
      <c r="N36923">
        <v>1989</v>
      </c>
      <c r="O36923">
        <v>0</v>
      </c>
      <c r="P36923" t="s">
        <v>25</v>
      </c>
      <c r="Q36923" s="4">
        <v>7731.3</v>
      </c>
      <c r="R36923" s="4">
        <v>87168.75</v>
      </c>
    </row>
    <row r="36924" spans="1:18">
      <c r="A36924" t="s">
        <v>47972</v>
      </c>
      <c r="B36924" s="5">
        <v>19937</v>
      </c>
      <c r="C36924" s="6">
        <v>1958</v>
      </c>
      <c r="D36924" s="6">
        <f t="shared" si="576"/>
        <v>65</v>
      </c>
      <c r="E36924" t="s">
        <v>37</v>
      </c>
      <c r="F36924" t="s">
        <v>48</v>
      </c>
      <c r="G36924" t="s">
        <v>19</v>
      </c>
      <c r="H36924">
        <v>0</v>
      </c>
      <c r="I36924" t="s">
        <v>30</v>
      </c>
      <c r="J36924" t="s">
        <v>31</v>
      </c>
      <c r="K36924" t="s">
        <v>180</v>
      </c>
      <c r="L36924" s="11" t="s">
        <v>1220</v>
      </c>
      <c r="M36924" t="s">
        <v>69</v>
      </c>
      <c r="N36924">
        <v>2001</v>
      </c>
      <c r="O36924">
        <v>0</v>
      </c>
      <c r="P36924" t="s">
        <v>74</v>
      </c>
      <c r="Q36924" s="4">
        <v>14913.89</v>
      </c>
      <c r="R36924" s="4">
        <v>127620.13</v>
      </c>
    </row>
    <row r="36925" spans="1:18">
      <c r="A36925" t="s">
        <v>47973</v>
      </c>
      <c r="B36925" s="5">
        <v>34459</v>
      </c>
      <c r="C36925" s="6">
        <v>1998</v>
      </c>
      <c r="D36925" s="6">
        <f t="shared" si="576"/>
        <v>25</v>
      </c>
      <c r="E36925" t="s">
        <v>17</v>
      </c>
      <c r="F36925" t="s">
        <v>18</v>
      </c>
      <c r="G36925" t="s">
        <v>29</v>
      </c>
      <c r="H36925">
        <v>1</v>
      </c>
      <c r="I36925" t="s">
        <v>20</v>
      </c>
      <c r="J36925" t="s">
        <v>31</v>
      </c>
      <c r="K36925" t="s">
        <v>43</v>
      </c>
      <c r="L36925" s="11" t="s">
        <v>1731</v>
      </c>
      <c r="M36925" t="s">
        <v>86</v>
      </c>
      <c r="N36925">
        <v>2002</v>
      </c>
      <c r="O36925">
        <v>0</v>
      </c>
      <c r="P36925" t="s">
        <v>74</v>
      </c>
      <c r="Q36925" s="4">
        <v>5625.87</v>
      </c>
      <c r="R36925" s="4">
        <v>204571.41</v>
      </c>
    </row>
    <row r="36926" spans="1:18">
      <c r="A36926" t="s">
        <v>47974</v>
      </c>
      <c r="B36926" s="5" t="s">
        <v>1765</v>
      </c>
      <c r="C36926" s="6">
        <v>1960</v>
      </c>
      <c r="D36926" s="6">
        <f t="shared" si="576"/>
        <v>63</v>
      </c>
      <c r="E36926" t="s">
        <v>79</v>
      </c>
      <c r="F36926" t="s">
        <v>48</v>
      </c>
      <c r="G36926" t="s">
        <v>29</v>
      </c>
      <c r="H36926">
        <v>0</v>
      </c>
      <c r="I36926" t="s">
        <v>20</v>
      </c>
      <c r="J36926" t="s">
        <v>31</v>
      </c>
      <c r="K36926" t="s">
        <v>116</v>
      </c>
      <c r="L36926" s="11" t="s">
        <v>826</v>
      </c>
      <c r="M36926" t="s">
        <v>155</v>
      </c>
      <c r="N36926">
        <v>1996</v>
      </c>
      <c r="O36926">
        <v>0</v>
      </c>
      <c r="P36926" t="s">
        <v>25</v>
      </c>
      <c r="Q36926" s="4">
        <v>71143.710000000006</v>
      </c>
      <c r="R36926" s="4">
        <v>144431.84</v>
      </c>
    </row>
    <row r="36927" spans="1:18">
      <c r="A36927" t="s">
        <v>47975</v>
      </c>
      <c r="B36927" s="5">
        <v>27491</v>
      </c>
      <c r="C36927" s="6">
        <v>1979</v>
      </c>
      <c r="D36927" s="6">
        <f t="shared" si="576"/>
        <v>44</v>
      </c>
      <c r="E36927" t="s">
        <v>17</v>
      </c>
      <c r="F36927" t="s">
        <v>18</v>
      </c>
      <c r="G36927" t="s">
        <v>29</v>
      </c>
      <c r="H36927">
        <v>1</v>
      </c>
      <c r="I36927" t="s">
        <v>20</v>
      </c>
      <c r="J36927" t="s">
        <v>21</v>
      </c>
      <c r="K36927" t="s">
        <v>38</v>
      </c>
      <c r="L36927" s="11" t="s">
        <v>1701</v>
      </c>
      <c r="M36927" t="s">
        <v>55</v>
      </c>
      <c r="N36927">
        <v>2001</v>
      </c>
      <c r="O36927">
        <v>0</v>
      </c>
      <c r="P36927" t="s">
        <v>66</v>
      </c>
      <c r="Q36927" s="4">
        <v>61169.24</v>
      </c>
      <c r="R36927" s="4">
        <v>202977.4</v>
      </c>
    </row>
    <row r="36928" spans="1:18">
      <c r="A36928" t="s">
        <v>47976</v>
      </c>
      <c r="B36928" s="5" t="s">
        <v>19581</v>
      </c>
      <c r="C36928" s="6">
        <v>1972</v>
      </c>
      <c r="D36928" s="6">
        <f t="shared" si="576"/>
        <v>51</v>
      </c>
      <c r="E36928" t="s">
        <v>17</v>
      </c>
      <c r="F36928" t="s">
        <v>18</v>
      </c>
      <c r="G36928" t="s">
        <v>19</v>
      </c>
      <c r="H36928">
        <v>0</v>
      </c>
      <c r="I36928" t="s">
        <v>20</v>
      </c>
      <c r="J36928" t="s">
        <v>31</v>
      </c>
      <c r="K36928" t="s">
        <v>76</v>
      </c>
      <c r="L36928" s="11" t="s">
        <v>628</v>
      </c>
      <c r="M36928" t="s">
        <v>69</v>
      </c>
      <c r="N36928">
        <v>1999</v>
      </c>
      <c r="O36928">
        <v>0</v>
      </c>
      <c r="P36928" t="s">
        <v>41</v>
      </c>
      <c r="Q36928" s="4">
        <v>84705.76</v>
      </c>
      <c r="R36928" s="4">
        <v>155841.32999999999</v>
      </c>
    </row>
    <row r="36929" spans="1:18">
      <c r="A36929" t="s">
        <v>47977</v>
      </c>
      <c r="B36929" s="5" t="s">
        <v>7870</v>
      </c>
      <c r="C36929" s="6">
        <v>1997</v>
      </c>
      <c r="D36929" s="6">
        <f t="shared" si="576"/>
        <v>26</v>
      </c>
      <c r="E36929" t="s">
        <v>17</v>
      </c>
      <c r="F36929" t="s">
        <v>18</v>
      </c>
      <c r="G36929" t="s">
        <v>19</v>
      </c>
      <c r="H36929">
        <v>2</v>
      </c>
      <c r="I36929" t="s">
        <v>20</v>
      </c>
      <c r="J36929" t="s">
        <v>21</v>
      </c>
      <c r="K36929" t="s">
        <v>169</v>
      </c>
      <c r="L36929" s="11" t="s">
        <v>2745</v>
      </c>
      <c r="M36929" t="s">
        <v>133</v>
      </c>
      <c r="N36929">
        <v>1995</v>
      </c>
      <c r="O36929">
        <v>1</v>
      </c>
      <c r="P36929" t="s">
        <v>35</v>
      </c>
      <c r="Q36929" s="4">
        <v>93035.37</v>
      </c>
      <c r="R36929" s="4">
        <v>121330.25</v>
      </c>
    </row>
    <row r="36930" spans="1:18">
      <c r="A36930" t="s">
        <v>47978</v>
      </c>
      <c r="B36930" s="5">
        <v>32326</v>
      </c>
      <c r="C36930" s="6">
        <v>1992</v>
      </c>
      <c r="D36930" s="6">
        <f t="shared" ref="D36930:D36993" si="577">2023-C36930</f>
        <v>31</v>
      </c>
      <c r="E36930" t="s">
        <v>28</v>
      </c>
      <c r="F36930" t="s">
        <v>18</v>
      </c>
      <c r="G36930" t="s">
        <v>19</v>
      </c>
      <c r="H36930">
        <v>0</v>
      </c>
      <c r="I36930" t="s">
        <v>30</v>
      </c>
      <c r="J36930" t="s">
        <v>31</v>
      </c>
      <c r="K36930" t="s">
        <v>169</v>
      </c>
      <c r="L36930" s="11" t="s">
        <v>1735</v>
      </c>
      <c r="M36930" t="s">
        <v>65</v>
      </c>
      <c r="N36930">
        <v>2004</v>
      </c>
      <c r="O36930">
        <v>4</v>
      </c>
      <c r="P36930" t="s">
        <v>66</v>
      </c>
      <c r="Q36930" s="4">
        <v>1011.63</v>
      </c>
      <c r="R36930" s="4">
        <v>134338.53</v>
      </c>
    </row>
    <row r="36931" spans="1:18">
      <c r="A36931" t="s">
        <v>47979</v>
      </c>
      <c r="B36931" s="5" t="s">
        <v>7605</v>
      </c>
      <c r="C36931" s="6">
        <v>1975</v>
      </c>
      <c r="D36931" s="6">
        <f t="shared" si="577"/>
        <v>48</v>
      </c>
      <c r="E36931" t="s">
        <v>17</v>
      </c>
      <c r="F36931" t="s">
        <v>18</v>
      </c>
      <c r="G36931" t="s">
        <v>19</v>
      </c>
      <c r="H36931">
        <v>2</v>
      </c>
      <c r="I36931" t="s">
        <v>20</v>
      </c>
      <c r="J36931" t="s">
        <v>21</v>
      </c>
      <c r="K36931" t="s">
        <v>43</v>
      </c>
      <c r="L36931" s="11" t="s">
        <v>2414</v>
      </c>
      <c r="M36931" t="s">
        <v>220</v>
      </c>
      <c r="N36931">
        <v>1997</v>
      </c>
      <c r="O36931">
        <v>0</v>
      </c>
      <c r="P36931" t="s">
        <v>35</v>
      </c>
      <c r="Q36931" s="4">
        <v>29538</v>
      </c>
      <c r="R36931" s="4">
        <v>166958.73000000001</v>
      </c>
    </row>
    <row r="36932" spans="1:18">
      <c r="A36932" t="s">
        <v>47980</v>
      </c>
      <c r="B36932" s="5" t="s">
        <v>6829</v>
      </c>
      <c r="C36932" s="6">
        <v>1961</v>
      </c>
      <c r="D36932" s="6">
        <f t="shared" si="577"/>
        <v>62</v>
      </c>
      <c r="E36932" t="s">
        <v>28</v>
      </c>
      <c r="F36932" t="s">
        <v>48</v>
      </c>
      <c r="G36932" t="s">
        <v>19</v>
      </c>
      <c r="H36932">
        <v>0</v>
      </c>
      <c r="I36932" t="s">
        <v>30</v>
      </c>
      <c r="J36932" t="s">
        <v>31</v>
      </c>
      <c r="K36932" t="s">
        <v>231</v>
      </c>
      <c r="L36932" s="11">
        <v>9000</v>
      </c>
      <c r="M36932" t="s">
        <v>128</v>
      </c>
      <c r="N36932">
        <v>1998</v>
      </c>
      <c r="O36932">
        <v>0</v>
      </c>
      <c r="P36932" t="s">
        <v>41</v>
      </c>
      <c r="Q36932" s="4">
        <v>4234.84</v>
      </c>
      <c r="R36932" s="4">
        <v>236930.74</v>
      </c>
    </row>
    <row r="36933" spans="1:18">
      <c r="A36933" t="s">
        <v>47981</v>
      </c>
      <c r="B36933" s="5" t="s">
        <v>6711</v>
      </c>
      <c r="C36933" s="6">
        <v>1952</v>
      </c>
      <c r="D36933" s="6">
        <f t="shared" si="577"/>
        <v>71</v>
      </c>
      <c r="E36933" t="s">
        <v>17</v>
      </c>
      <c r="F36933" t="s">
        <v>18</v>
      </c>
      <c r="G36933" t="s">
        <v>19</v>
      </c>
      <c r="H36933">
        <v>0</v>
      </c>
      <c r="I36933" t="s">
        <v>30</v>
      </c>
      <c r="J36933" t="s">
        <v>31</v>
      </c>
      <c r="K36933" t="s">
        <v>131</v>
      </c>
      <c r="L36933" s="11" t="s">
        <v>314</v>
      </c>
      <c r="M36933" t="s">
        <v>40</v>
      </c>
      <c r="N36933">
        <v>2004</v>
      </c>
      <c r="O36933">
        <v>0</v>
      </c>
      <c r="P36933" t="s">
        <v>25</v>
      </c>
      <c r="Q36933" s="4">
        <v>69074.13</v>
      </c>
      <c r="R36933" s="4">
        <v>115814.67</v>
      </c>
    </row>
    <row r="36934" spans="1:18">
      <c r="A36934" t="s">
        <v>47982</v>
      </c>
      <c r="B36934" s="5" t="s">
        <v>2926</v>
      </c>
      <c r="C36934" s="6">
        <v>1991</v>
      </c>
      <c r="D36934" s="6">
        <f t="shared" si="577"/>
        <v>32</v>
      </c>
      <c r="E36934" t="s">
        <v>17</v>
      </c>
      <c r="F36934" t="s">
        <v>18</v>
      </c>
      <c r="G36934" t="s">
        <v>29</v>
      </c>
      <c r="H36934">
        <v>2</v>
      </c>
      <c r="I36934" t="s">
        <v>20</v>
      </c>
      <c r="J36934" t="s">
        <v>31</v>
      </c>
      <c r="K36934" t="s">
        <v>216</v>
      </c>
      <c r="L36934" s="11" t="s">
        <v>2357</v>
      </c>
      <c r="M36934" t="s">
        <v>34</v>
      </c>
      <c r="N36934">
        <v>2010</v>
      </c>
      <c r="O36934">
        <v>0</v>
      </c>
      <c r="P36934" t="s">
        <v>41</v>
      </c>
      <c r="Q36934" s="4">
        <v>65755.37</v>
      </c>
      <c r="R36934" s="4">
        <v>210906.32</v>
      </c>
    </row>
    <row r="36935" spans="1:18">
      <c r="A36935" t="s">
        <v>47983</v>
      </c>
      <c r="B36935" s="5" t="s">
        <v>5184</v>
      </c>
      <c r="C36935" s="6">
        <v>1977</v>
      </c>
      <c r="D36935" s="6">
        <f t="shared" si="577"/>
        <v>46</v>
      </c>
      <c r="E36935" t="s">
        <v>79</v>
      </c>
      <c r="F36935" t="s">
        <v>18</v>
      </c>
      <c r="G36935" t="s">
        <v>29</v>
      </c>
      <c r="H36935">
        <v>0</v>
      </c>
      <c r="I36935" t="s">
        <v>20</v>
      </c>
      <c r="J36935" t="s">
        <v>49</v>
      </c>
      <c r="K36935" t="s">
        <v>294</v>
      </c>
      <c r="L36935" s="11" t="s">
        <v>295</v>
      </c>
      <c r="M36935" t="s">
        <v>65</v>
      </c>
      <c r="N36935">
        <v>2006</v>
      </c>
      <c r="O36935">
        <v>2</v>
      </c>
      <c r="P36935" t="s">
        <v>35</v>
      </c>
      <c r="Q36935" s="4">
        <v>91053.91</v>
      </c>
      <c r="R36935" s="4">
        <v>99203.86</v>
      </c>
    </row>
    <row r="36936" spans="1:18">
      <c r="A36936" t="s">
        <v>47984</v>
      </c>
      <c r="B36936" s="5" t="s">
        <v>17095</v>
      </c>
      <c r="C36936" s="6">
        <v>1961</v>
      </c>
      <c r="D36936" s="6">
        <f t="shared" si="577"/>
        <v>62</v>
      </c>
      <c r="E36936" t="s">
        <v>28</v>
      </c>
      <c r="F36936" t="s">
        <v>18</v>
      </c>
      <c r="G36936" t="s">
        <v>29</v>
      </c>
      <c r="H36936">
        <v>0</v>
      </c>
      <c r="I36936" t="s">
        <v>30</v>
      </c>
      <c r="J36936" t="s">
        <v>31</v>
      </c>
      <c r="K36936" t="s">
        <v>359</v>
      </c>
      <c r="L36936" s="11" t="s">
        <v>557</v>
      </c>
      <c r="M36936" t="s">
        <v>123</v>
      </c>
      <c r="N36936">
        <v>2010</v>
      </c>
      <c r="O36936">
        <v>1</v>
      </c>
      <c r="P36936" t="s">
        <v>35</v>
      </c>
      <c r="Q36936" s="4">
        <v>93515.99</v>
      </c>
      <c r="R36936" s="4">
        <v>160166.73000000001</v>
      </c>
    </row>
    <row r="36937" spans="1:18">
      <c r="A36937" t="s">
        <v>47985</v>
      </c>
      <c r="B36937" s="5">
        <v>26580</v>
      </c>
      <c r="C36937" s="6">
        <v>1976</v>
      </c>
      <c r="D36937" s="6">
        <f t="shared" si="577"/>
        <v>47</v>
      </c>
      <c r="E36937" t="s">
        <v>28</v>
      </c>
      <c r="F36937" t="s">
        <v>18</v>
      </c>
      <c r="G36937" t="s">
        <v>19</v>
      </c>
      <c r="H36937">
        <v>1</v>
      </c>
      <c r="I36937" t="s">
        <v>20</v>
      </c>
      <c r="J36937" t="s">
        <v>21</v>
      </c>
      <c r="K36937" t="s">
        <v>193</v>
      </c>
      <c r="L36937" s="11" t="s">
        <v>2287</v>
      </c>
      <c r="M36937" t="s">
        <v>123</v>
      </c>
      <c r="N36937">
        <v>2009</v>
      </c>
      <c r="O36937">
        <v>0</v>
      </c>
      <c r="P36937" t="s">
        <v>66</v>
      </c>
      <c r="Q36937" s="4">
        <v>26494.55</v>
      </c>
      <c r="R36937" s="4">
        <v>103951.67999999999</v>
      </c>
    </row>
    <row r="36938" spans="1:18">
      <c r="A36938" t="s">
        <v>47986</v>
      </c>
      <c r="B36938" s="5" t="s">
        <v>5972</v>
      </c>
      <c r="C36938" s="6">
        <v>1963</v>
      </c>
      <c r="D36938" s="6">
        <f t="shared" si="577"/>
        <v>60</v>
      </c>
      <c r="E36938" t="s">
        <v>79</v>
      </c>
      <c r="F36938" t="s">
        <v>48</v>
      </c>
      <c r="G36938" t="s">
        <v>29</v>
      </c>
      <c r="H36938">
        <v>0</v>
      </c>
      <c r="I36938" t="s">
        <v>30</v>
      </c>
      <c r="J36938" t="s">
        <v>31</v>
      </c>
      <c r="K36938" t="s">
        <v>367</v>
      </c>
      <c r="L36938" s="11" t="s">
        <v>1403</v>
      </c>
      <c r="M36938" t="s">
        <v>208</v>
      </c>
      <c r="N36938">
        <v>2004</v>
      </c>
      <c r="O36938">
        <v>0</v>
      </c>
      <c r="P36938" t="s">
        <v>35</v>
      </c>
      <c r="Q36938" s="4">
        <v>41278.300000000003</v>
      </c>
      <c r="R36938" s="4">
        <v>154240.43</v>
      </c>
    </row>
    <row r="36939" spans="1:18">
      <c r="A36939" t="s">
        <v>47987</v>
      </c>
      <c r="B36939" s="5">
        <v>24054</v>
      </c>
      <c r="C36939" s="6">
        <v>1969</v>
      </c>
      <c r="D36939" s="6">
        <f t="shared" si="577"/>
        <v>54</v>
      </c>
      <c r="E36939" t="s">
        <v>17</v>
      </c>
      <c r="F36939" t="s">
        <v>18</v>
      </c>
      <c r="G36939" t="s">
        <v>19</v>
      </c>
      <c r="H36939">
        <v>3</v>
      </c>
      <c r="I36939" t="s">
        <v>20</v>
      </c>
      <c r="J36939" t="s">
        <v>52</v>
      </c>
      <c r="K36939" t="s">
        <v>169</v>
      </c>
      <c r="L36939" s="11" t="s">
        <v>213</v>
      </c>
      <c r="M36939" t="s">
        <v>155</v>
      </c>
      <c r="N36939">
        <v>2009</v>
      </c>
      <c r="O36939">
        <v>0</v>
      </c>
      <c r="P36939" t="s">
        <v>74</v>
      </c>
      <c r="Q36939" s="4">
        <v>80033.509999999995</v>
      </c>
      <c r="R36939" s="4">
        <v>206764.79</v>
      </c>
    </row>
    <row r="36940" spans="1:18">
      <c r="A36940" t="s">
        <v>47988</v>
      </c>
      <c r="B36940" s="5" t="s">
        <v>39354</v>
      </c>
      <c r="C36940" s="6">
        <v>1974</v>
      </c>
      <c r="D36940" s="6">
        <f t="shared" si="577"/>
        <v>49</v>
      </c>
      <c r="E36940" t="s">
        <v>37</v>
      </c>
      <c r="F36940" t="s">
        <v>48</v>
      </c>
      <c r="G36940" t="s">
        <v>19</v>
      </c>
      <c r="H36940">
        <v>0</v>
      </c>
      <c r="I36940" t="s">
        <v>20</v>
      </c>
      <c r="J36940" t="s">
        <v>52</v>
      </c>
      <c r="K36940" t="s">
        <v>76</v>
      </c>
      <c r="L36940" s="11" t="s">
        <v>628</v>
      </c>
      <c r="M36940" t="s">
        <v>69</v>
      </c>
      <c r="N36940">
        <v>2011</v>
      </c>
      <c r="O36940">
        <v>3</v>
      </c>
      <c r="P36940" t="s">
        <v>25</v>
      </c>
      <c r="Q36940" s="4">
        <v>77661.070000000007</v>
      </c>
      <c r="R36940" s="4">
        <v>82821.64</v>
      </c>
    </row>
    <row r="36941" spans="1:18">
      <c r="A36941" t="s">
        <v>47989</v>
      </c>
      <c r="B36941" s="5" t="s">
        <v>25760</v>
      </c>
      <c r="C36941" s="6">
        <v>1970</v>
      </c>
      <c r="D36941" s="6">
        <f t="shared" si="577"/>
        <v>53</v>
      </c>
      <c r="E36941" t="s">
        <v>28</v>
      </c>
      <c r="F36941" t="s">
        <v>18</v>
      </c>
      <c r="G36941" t="s">
        <v>29</v>
      </c>
      <c r="H36941">
        <v>0</v>
      </c>
      <c r="I36941" t="s">
        <v>30</v>
      </c>
      <c r="J36941" t="s">
        <v>31</v>
      </c>
      <c r="K36941" t="s">
        <v>53</v>
      </c>
      <c r="L36941" s="11" t="s">
        <v>14799</v>
      </c>
      <c r="M36941" t="s">
        <v>86</v>
      </c>
      <c r="N36941">
        <v>2011</v>
      </c>
      <c r="O36941">
        <v>0</v>
      </c>
      <c r="P36941" t="s">
        <v>41</v>
      </c>
      <c r="Q36941" s="4">
        <v>19719.830000000002</v>
      </c>
      <c r="R36941" s="4">
        <v>223936.38</v>
      </c>
    </row>
    <row r="36942" spans="1:18">
      <c r="A36942" t="s">
        <v>47990</v>
      </c>
      <c r="B36942" s="5" t="s">
        <v>38169</v>
      </c>
      <c r="C36942" s="6">
        <v>1955</v>
      </c>
      <c r="D36942" s="6">
        <f t="shared" si="577"/>
        <v>68</v>
      </c>
      <c r="E36942" t="s">
        <v>28</v>
      </c>
      <c r="F36942" t="s">
        <v>18</v>
      </c>
      <c r="G36942" t="s">
        <v>29</v>
      </c>
      <c r="H36942">
        <v>0</v>
      </c>
      <c r="I36942" t="s">
        <v>20</v>
      </c>
      <c r="J36942" t="s">
        <v>21</v>
      </c>
      <c r="K36942" t="s">
        <v>346</v>
      </c>
      <c r="L36942" s="11" t="s">
        <v>1274</v>
      </c>
      <c r="M36942" t="s">
        <v>144</v>
      </c>
      <c r="N36942">
        <v>2006</v>
      </c>
      <c r="O36942">
        <v>1</v>
      </c>
      <c r="P36942" t="s">
        <v>74</v>
      </c>
      <c r="Q36942" s="4">
        <v>27570.82</v>
      </c>
      <c r="R36942" s="4">
        <v>78312.649999999994</v>
      </c>
    </row>
    <row r="36943" spans="1:18">
      <c r="A36943" t="s">
        <v>47991</v>
      </c>
      <c r="B36943" s="5" t="s">
        <v>47992</v>
      </c>
      <c r="C36943" s="6">
        <v>1981</v>
      </c>
      <c r="D36943" s="6">
        <f t="shared" si="577"/>
        <v>42</v>
      </c>
      <c r="E36943" t="s">
        <v>17</v>
      </c>
      <c r="F36943" t="s">
        <v>18</v>
      </c>
      <c r="G36943" t="s">
        <v>19</v>
      </c>
      <c r="H36943">
        <v>0</v>
      </c>
      <c r="I36943" t="s">
        <v>20</v>
      </c>
      <c r="J36943" t="s">
        <v>31</v>
      </c>
      <c r="K36943" t="s">
        <v>198</v>
      </c>
      <c r="L36943" s="11" t="s">
        <v>1141</v>
      </c>
      <c r="M36943" t="s">
        <v>220</v>
      </c>
      <c r="N36943">
        <v>1965</v>
      </c>
      <c r="O36943">
        <v>0</v>
      </c>
      <c r="P36943" t="s">
        <v>25</v>
      </c>
      <c r="Q36943" s="4">
        <v>41111.96</v>
      </c>
      <c r="R36943" s="4">
        <v>197500.79</v>
      </c>
    </row>
    <row r="36944" spans="1:18">
      <c r="A36944" t="s">
        <v>47993</v>
      </c>
      <c r="B36944" s="5" t="s">
        <v>19890</v>
      </c>
      <c r="C36944" s="6">
        <v>1950</v>
      </c>
      <c r="D36944" s="6">
        <f t="shared" si="577"/>
        <v>73</v>
      </c>
      <c r="E36944" t="s">
        <v>79</v>
      </c>
      <c r="F36944" t="s">
        <v>18</v>
      </c>
      <c r="G36944" t="s">
        <v>19</v>
      </c>
      <c r="H36944">
        <v>1</v>
      </c>
      <c r="I36944" t="s">
        <v>20</v>
      </c>
      <c r="J36944" t="s">
        <v>31</v>
      </c>
      <c r="K36944" t="s">
        <v>340</v>
      </c>
      <c r="L36944" s="11" t="s">
        <v>341</v>
      </c>
      <c r="M36944" t="s">
        <v>220</v>
      </c>
      <c r="N36944">
        <v>2011</v>
      </c>
      <c r="O36944">
        <v>0</v>
      </c>
      <c r="P36944" t="s">
        <v>66</v>
      </c>
      <c r="Q36944" s="4">
        <v>39717.01</v>
      </c>
      <c r="R36944" s="4">
        <v>72676.740000000005</v>
      </c>
    </row>
    <row r="36945" spans="1:18">
      <c r="A36945" t="s">
        <v>47994</v>
      </c>
      <c r="B36945" s="5">
        <v>19671</v>
      </c>
      <c r="C36945" s="6">
        <v>1957</v>
      </c>
      <c r="D36945" s="6">
        <f t="shared" si="577"/>
        <v>66</v>
      </c>
      <c r="E36945" t="s">
        <v>37</v>
      </c>
      <c r="F36945" t="s">
        <v>18</v>
      </c>
      <c r="G36945" t="s">
        <v>29</v>
      </c>
      <c r="H36945">
        <v>1</v>
      </c>
      <c r="I36945" t="s">
        <v>20</v>
      </c>
      <c r="J36945" t="s">
        <v>49</v>
      </c>
      <c r="K36945" t="s">
        <v>662</v>
      </c>
      <c r="L36945" s="11" t="s">
        <v>1385</v>
      </c>
      <c r="M36945" t="s">
        <v>110</v>
      </c>
      <c r="N36945">
        <v>1992</v>
      </c>
      <c r="O36945">
        <v>3</v>
      </c>
      <c r="P36945" t="s">
        <v>74</v>
      </c>
      <c r="Q36945" s="4">
        <v>20623.939999999999</v>
      </c>
      <c r="R36945" s="4">
        <v>226877.07</v>
      </c>
    </row>
    <row r="36946" spans="1:18">
      <c r="A36946" t="s">
        <v>47995</v>
      </c>
      <c r="B36946" s="5" t="s">
        <v>47996</v>
      </c>
      <c r="C36946" s="6">
        <v>1997</v>
      </c>
      <c r="D36946" s="6">
        <f t="shared" si="577"/>
        <v>26</v>
      </c>
      <c r="E36946" t="s">
        <v>28</v>
      </c>
      <c r="F36946" t="s">
        <v>18</v>
      </c>
      <c r="G36946" t="s">
        <v>29</v>
      </c>
      <c r="H36946">
        <v>0</v>
      </c>
      <c r="I36946" t="s">
        <v>30</v>
      </c>
      <c r="J36946" t="s">
        <v>31</v>
      </c>
      <c r="K36946" t="s">
        <v>76</v>
      </c>
      <c r="L36946" s="11" t="s">
        <v>1620</v>
      </c>
      <c r="M36946" t="s">
        <v>155</v>
      </c>
      <c r="N36946">
        <v>2003</v>
      </c>
      <c r="O36946">
        <v>0</v>
      </c>
      <c r="P36946" t="s">
        <v>66</v>
      </c>
      <c r="Q36946" s="4">
        <v>53362.55</v>
      </c>
      <c r="R36946" s="4">
        <v>45403.91</v>
      </c>
    </row>
    <row r="36947" spans="1:18">
      <c r="A36947" t="s">
        <v>47997</v>
      </c>
      <c r="B36947" s="5" t="s">
        <v>30424</v>
      </c>
      <c r="C36947" s="6">
        <v>1955</v>
      </c>
      <c r="D36947" s="6">
        <f t="shared" si="577"/>
        <v>68</v>
      </c>
      <c r="E36947" t="s">
        <v>28</v>
      </c>
      <c r="F36947" t="s">
        <v>18</v>
      </c>
      <c r="G36947" t="s">
        <v>19</v>
      </c>
      <c r="H36947">
        <v>0</v>
      </c>
      <c r="I36947" t="s">
        <v>30</v>
      </c>
      <c r="J36947" t="s">
        <v>49</v>
      </c>
      <c r="K36947" t="s">
        <v>116</v>
      </c>
      <c r="L36947" s="11" t="s">
        <v>754</v>
      </c>
      <c r="M36947" t="s">
        <v>24</v>
      </c>
      <c r="N36947">
        <v>2012</v>
      </c>
      <c r="O36947">
        <v>0</v>
      </c>
      <c r="P36947" t="s">
        <v>74</v>
      </c>
      <c r="Q36947" s="4">
        <v>17173.060000000001</v>
      </c>
      <c r="R36947" s="4">
        <v>170230.94</v>
      </c>
    </row>
    <row r="36948" spans="1:18">
      <c r="A36948" t="s">
        <v>47998</v>
      </c>
      <c r="B36948" s="5">
        <v>35678</v>
      </c>
      <c r="C36948" s="6">
        <v>2001</v>
      </c>
      <c r="D36948" s="6">
        <f t="shared" si="577"/>
        <v>22</v>
      </c>
      <c r="E36948" t="s">
        <v>28</v>
      </c>
      <c r="F36948" t="s">
        <v>18</v>
      </c>
      <c r="G36948" t="s">
        <v>29</v>
      </c>
      <c r="H36948">
        <v>0</v>
      </c>
      <c r="I36948" t="s">
        <v>30</v>
      </c>
      <c r="J36948" t="s">
        <v>21</v>
      </c>
      <c r="K36948" t="s">
        <v>216</v>
      </c>
      <c r="L36948" s="11" t="s">
        <v>593</v>
      </c>
      <c r="M36948" t="s">
        <v>40</v>
      </c>
      <c r="N36948">
        <v>2012</v>
      </c>
      <c r="O36948">
        <v>1</v>
      </c>
      <c r="P36948" t="s">
        <v>25</v>
      </c>
      <c r="Q36948" s="4">
        <v>52635.83</v>
      </c>
      <c r="R36948" s="4">
        <v>124308.41</v>
      </c>
    </row>
    <row r="36949" spans="1:18">
      <c r="A36949" t="s">
        <v>47999</v>
      </c>
      <c r="B36949" s="5" t="s">
        <v>44756</v>
      </c>
      <c r="C36949" s="6">
        <v>1971</v>
      </c>
      <c r="D36949" s="6">
        <f t="shared" si="577"/>
        <v>52</v>
      </c>
      <c r="E36949" t="s">
        <v>28</v>
      </c>
      <c r="F36949" t="s">
        <v>18</v>
      </c>
      <c r="G36949" t="s">
        <v>19</v>
      </c>
      <c r="H36949">
        <v>0</v>
      </c>
      <c r="I36949" t="s">
        <v>30</v>
      </c>
      <c r="J36949" t="s">
        <v>49</v>
      </c>
      <c r="K36949" t="s">
        <v>76</v>
      </c>
      <c r="L36949" s="11" t="s">
        <v>1788</v>
      </c>
      <c r="M36949" t="s">
        <v>40</v>
      </c>
      <c r="N36949">
        <v>2007</v>
      </c>
      <c r="O36949">
        <v>0</v>
      </c>
      <c r="P36949" t="s">
        <v>41</v>
      </c>
      <c r="Q36949" s="4">
        <v>95653.23</v>
      </c>
      <c r="R36949" s="4">
        <v>121931.96</v>
      </c>
    </row>
    <row r="36950" spans="1:18">
      <c r="A36950" t="s">
        <v>48000</v>
      </c>
      <c r="B36950" s="5" t="s">
        <v>673</v>
      </c>
      <c r="C36950" s="6">
        <v>1989</v>
      </c>
      <c r="D36950" s="6">
        <f t="shared" si="577"/>
        <v>34</v>
      </c>
      <c r="E36950" t="s">
        <v>28</v>
      </c>
      <c r="F36950" t="s">
        <v>18</v>
      </c>
      <c r="G36950" t="s">
        <v>29</v>
      </c>
      <c r="H36950">
        <v>0</v>
      </c>
      <c r="I36950" t="s">
        <v>30</v>
      </c>
      <c r="J36950" t="s">
        <v>31</v>
      </c>
      <c r="K36950" t="s">
        <v>131</v>
      </c>
      <c r="L36950" s="11" t="s">
        <v>590</v>
      </c>
      <c r="M36950" t="s">
        <v>45</v>
      </c>
      <c r="N36950">
        <v>1998</v>
      </c>
      <c r="O36950">
        <v>1</v>
      </c>
      <c r="P36950" t="s">
        <v>35</v>
      </c>
      <c r="Q36950" s="4">
        <v>52462</v>
      </c>
      <c r="R36950" s="4">
        <v>125324.72</v>
      </c>
    </row>
    <row r="36951" spans="1:18">
      <c r="A36951" t="s">
        <v>48001</v>
      </c>
      <c r="B36951" s="5">
        <v>22103</v>
      </c>
      <c r="C36951" s="6">
        <v>1964</v>
      </c>
      <c r="D36951" s="6">
        <f t="shared" si="577"/>
        <v>59</v>
      </c>
      <c r="E36951" t="s">
        <v>17</v>
      </c>
      <c r="F36951" t="s">
        <v>18</v>
      </c>
      <c r="G36951" t="s">
        <v>29</v>
      </c>
      <c r="H36951">
        <v>0</v>
      </c>
      <c r="I36951" t="s">
        <v>30</v>
      </c>
      <c r="J36951" t="s">
        <v>52</v>
      </c>
      <c r="K36951" t="s">
        <v>180</v>
      </c>
      <c r="L36951" s="11" t="s">
        <v>181</v>
      </c>
      <c r="M36951" t="s">
        <v>34</v>
      </c>
      <c r="N36951">
        <v>2004</v>
      </c>
      <c r="O36951">
        <v>0</v>
      </c>
      <c r="P36951" t="s">
        <v>41</v>
      </c>
      <c r="Q36951" s="4">
        <v>99275.08</v>
      </c>
      <c r="R36951" s="4">
        <v>139846.93</v>
      </c>
    </row>
    <row r="36952" spans="1:18">
      <c r="A36952" t="s">
        <v>48002</v>
      </c>
      <c r="B36952" s="5" t="s">
        <v>13197</v>
      </c>
      <c r="C36952" s="6">
        <v>1986</v>
      </c>
      <c r="D36952" s="6">
        <f t="shared" si="577"/>
        <v>37</v>
      </c>
      <c r="E36952" t="s">
        <v>79</v>
      </c>
      <c r="F36952" t="s">
        <v>18</v>
      </c>
      <c r="G36952" t="s">
        <v>19</v>
      </c>
      <c r="H36952">
        <v>1</v>
      </c>
      <c r="I36952" t="s">
        <v>20</v>
      </c>
      <c r="J36952" t="s">
        <v>21</v>
      </c>
      <c r="K36952" t="s">
        <v>2442</v>
      </c>
      <c r="L36952" s="11">
        <v>62</v>
      </c>
      <c r="M36952" t="s">
        <v>45</v>
      </c>
      <c r="N36952">
        <v>2004</v>
      </c>
      <c r="O36952">
        <v>0</v>
      </c>
      <c r="P36952" t="s">
        <v>41</v>
      </c>
      <c r="Q36952" s="4">
        <v>75422.899999999994</v>
      </c>
      <c r="R36952" s="4">
        <v>147074.84</v>
      </c>
    </row>
    <row r="36953" spans="1:18">
      <c r="A36953" t="s">
        <v>48003</v>
      </c>
      <c r="B36953" s="5" t="s">
        <v>47346</v>
      </c>
      <c r="C36953" s="6">
        <v>1971</v>
      </c>
      <c r="D36953" s="6">
        <f t="shared" si="577"/>
        <v>52</v>
      </c>
      <c r="E36953" t="s">
        <v>28</v>
      </c>
      <c r="F36953" t="s">
        <v>18</v>
      </c>
      <c r="G36953" t="s">
        <v>29</v>
      </c>
      <c r="H36953">
        <v>0</v>
      </c>
      <c r="I36953" t="s">
        <v>20</v>
      </c>
      <c r="J36953" t="s">
        <v>49</v>
      </c>
      <c r="K36953" t="s">
        <v>147</v>
      </c>
      <c r="L36953" s="11" t="s">
        <v>5589</v>
      </c>
      <c r="M36953" t="s">
        <v>144</v>
      </c>
      <c r="N36953">
        <v>1993</v>
      </c>
      <c r="O36953">
        <v>0</v>
      </c>
      <c r="P36953" t="s">
        <v>74</v>
      </c>
      <c r="Q36953" s="4">
        <v>515.69000000000005</v>
      </c>
      <c r="R36953" s="4">
        <v>234448.49</v>
      </c>
    </row>
    <row r="36954" spans="1:18">
      <c r="A36954" t="s">
        <v>48004</v>
      </c>
      <c r="B36954" s="5">
        <v>26428</v>
      </c>
      <c r="C36954" s="6">
        <v>1976</v>
      </c>
      <c r="D36954" s="6">
        <f t="shared" si="577"/>
        <v>47</v>
      </c>
      <c r="E36954" t="s">
        <v>28</v>
      </c>
      <c r="F36954" t="s">
        <v>18</v>
      </c>
      <c r="G36954" t="s">
        <v>29</v>
      </c>
      <c r="H36954">
        <v>1</v>
      </c>
      <c r="I36954" t="s">
        <v>20</v>
      </c>
      <c r="J36954" t="s">
        <v>31</v>
      </c>
      <c r="K36954" t="s">
        <v>147</v>
      </c>
      <c r="L36954" s="11" t="s">
        <v>820</v>
      </c>
      <c r="M36954" t="s">
        <v>45</v>
      </c>
      <c r="N36954">
        <v>2009</v>
      </c>
      <c r="O36954">
        <v>0</v>
      </c>
      <c r="P36954" t="s">
        <v>41</v>
      </c>
      <c r="Q36954" s="4">
        <v>64725.58</v>
      </c>
      <c r="R36954" s="4">
        <v>248944.15</v>
      </c>
    </row>
    <row r="36955" spans="1:18">
      <c r="A36955" t="s">
        <v>48005</v>
      </c>
      <c r="B36955" s="5" t="s">
        <v>39637</v>
      </c>
      <c r="C36955" s="6">
        <v>1974</v>
      </c>
      <c r="D36955" s="6">
        <f t="shared" si="577"/>
        <v>49</v>
      </c>
      <c r="E36955" t="s">
        <v>28</v>
      </c>
      <c r="F36955" t="s">
        <v>18</v>
      </c>
      <c r="G36955" t="s">
        <v>29</v>
      </c>
      <c r="H36955">
        <v>0</v>
      </c>
      <c r="I36955" t="s">
        <v>20</v>
      </c>
      <c r="J36955" t="s">
        <v>31</v>
      </c>
      <c r="K36955" t="s">
        <v>68</v>
      </c>
      <c r="L36955" s="11">
        <v>626</v>
      </c>
      <c r="M36955" t="s">
        <v>69</v>
      </c>
      <c r="N36955">
        <v>1983</v>
      </c>
      <c r="O36955">
        <v>3</v>
      </c>
      <c r="P36955" t="s">
        <v>66</v>
      </c>
      <c r="Q36955" s="4">
        <v>29184.36</v>
      </c>
      <c r="R36955" s="4">
        <v>180453.61</v>
      </c>
    </row>
    <row r="36956" spans="1:18">
      <c r="A36956" t="s">
        <v>48006</v>
      </c>
      <c r="B36956" s="5">
        <v>32636</v>
      </c>
      <c r="C36956" s="6">
        <v>1993</v>
      </c>
      <c r="D36956" s="6">
        <f t="shared" si="577"/>
        <v>30</v>
      </c>
      <c r="E36956" t="s">
        <v>28</v>
      </c>
      <c r="F36956" t="s">
        <v>18</v>
      </c>
      <c r="G36956" t="s">
        <v>29</v>
      </c>
      <c r="H36956">
        <v>0</v>
      </c>
      <c r="I36956" t="s">
        <v>30</v>
      </c>
      <c r="J36956" t="s">
        <v>31</v>
      </c>
      <c r="K36956" t="s">
        <v>136</v>
      </c>
      <c r="L36956" s="11" t="s">
        <v>1754</v>
      </c>
      <c r="M36956" t="s">
        <v>24</v>
      </c>
      <c r="N36956">
        <v>2010</v>
      </c>
      <c r="O36956">
        <v>0</v>
      </c>
      <c r="P36956" t="s">
        <v>25</v>
      </c>
      <c r="Q36956" s="4">
        <v>88835.14</v>
      </c>
      <c r="R36956" s="4">
        <v>216918.67</v>
      </c>
    </row>
    <row r="36957" spans="1:18">
      <c r="A36957" t="s">
        <v>48007</v>
      </c>
      <c r="B36957" s="5" t="s">
        <v>17573</v>
      </c>
      <c r="C36957" s="6">
        <v>1998</v>
      </c>
      <c r="D36957" s="6">
        <f t="shared" si="577"/>
        <v>25</v>
      </c>
      <c r="E36957" t="s">
        <v>17</v>
      </c>
      <c r="F36957" t="s">
        <v>18</v>
      </c>
      <c r="G36957" t="s">
        <v>29</v>
      </c>
      <c r="H36957">
        <v>0</v>
      </c>
      <c r="I36957" t="s">
        <v>30</v>
      </c>
      <c r="J36957" t="s">
        <v>21</v>
      </c>
      <c r="K36957" t="s">
        <v>131</v>
      </c>
      <c r="L36957" s="11" t="s">
        <v>738</v>
      </c>
      <c r="M36957" t="s">
        <v>144</v>
      </c>
      <c r="N36957">
        <v>2001</v>
      </c>
      <c r="O36957">
        <v>1</v>
      </c>
      <c r="P36957" t="s">
        <v>25</v>
      </c>
      <c r="Q36957" s="4">
        <v>51936.32</v>
      </c>
      <c r="R36957" s="4">
        <v>132893.15</v>
      </c>
    </row>
    <row r="36958" spans="1:18">
      <c r="A36958" t="s">
        <v>48008</v>
      </c>
      <c r="B36958" s="5" t="s">
        <v>3570</v>
      </c>
      <c r="C36958" s="6">
        <v>1983</v>
      </c>
      <c r="D36958" s="6">
        <f t="shared" si="577"/>
        <v>40</v>
      </c>
      <c r="E36958" t="s">
        <v>79</v>
      </c>
      <c r="F36958" t="s">
        <v>48</v>
      </c>
      <c r="G36958" t="s">
        <v>29</v>
      </c>
      <c r="H36958">
        <v>0</v>
      </c>
      <c r="I36958" t="s">
        <v>30</v>
      </c>
      <c r="J36958" t="s">
        <v>31</v>
      </c>
      <c r="K36958" t="s">
        <v>247</v>
      </c>
      <c r="L36958" s="11" t="s">
        <v>465</v>
      </c>
      <c r="M36958" t="s">
        <v>34</v>
      </c>
      <c r="N36958">
        <v>2012</v>
      </c>
      <c r="O36958">
        <v>0</v>
      </c>
      <c r="P36958" t="s">
        <v>66</v>
      </c>
      <c r="Q36958" s="4">
        <v>63781.88</v>
      </c>
      <c r="R36958" s="4">
        <v>80454.16</v>
      </c>
    </row>
    <row r="36959" spans="1:18">
      <c r="A36959" t="s">
        <v>48009</v>
      </c>
      <c r="B36959" s="5" t="s">
        <v>4728</v>
      </c>
      <c r="C36959" s="6">
        <v>2001</v>
      </c>
      <c r="D36959" s="6">
        <f t="shared" si="577"/>
        <v>22</v>
      </c>
      <c r="E36959" t="s">
        <v>17</v>
      </c>
      <c r="F36959" t="s">
        <v>18</v>
      </c>
      <c r="G36959" t="s">
        <v>29</v>
      </c>
      <c r="H36959">
        <v>0</v>
      </c>
      <c r="I36959" t="s">
        <v>30</v>
      </c>
      <c r="J36959" t="s">
        <v>31</v>
      </c>
      <c r="K36959" t="s">
        <v>198</v>
      </c>
      <c r="L36959" s="11" t="s">
        <v>861</v>
      </c>
      <c r="M36959" t="s">
        <v>161</v>
      </c>
      <c r="N36959">
        <v>2006</v>
      </c>
      <c r="O36959">
        <v>1</v>
      </c>
      <c r="P36959" t="s">
        <v>35</v>
      </c>
      <c r="Q36959" s="4">
        <v>57321.83</v>
      </c>
      <c r="R36959" s="4">
        <v>227009.47</v>
      </c>
    </row>
    <row r="36960" spans="1:18">
      <c r="A36960" t="s">
        <v>48010</v>
      </c>
      <c r="B36960" s="5">
        <v>30202</v>
      </c>
      <c r="C36960" s="6">
        <v>1986</v>
      </c>
      <c r="D36960" s="6">
        <f t="shared" si="577"/>
        <v>37</v>
      </c>
      <c r="E36960" t="s">
        <v>17</v>
      </c>
      <c r="F36960" t="s">
        <v>18</v>
      </c>
      <c r="G36960" t="s">
        <v>29</v>
      </c>
      <c r="H36960">
        <v>0</v>
      </c>
      <c r="I36960" t="s">
        <v>20</v>
      </c>
      <c r="J36960" t="s">
        <v>21</v>
      </c>
      <c r="K36960" t="s">
        <v>38</v>
      </c>
      <c r="L36960" s="11" t="s">
        <v>772</v>
      </c>
      <c r="M36960" t="s">
        <v>155</v>
      </c>
      <c r="N36960">
        <v>2003</v>
      </c>
      <c r="O36960">
        <v>0</v>
      </c>
      <c r="P36960" t="s">
        <v>25</v>
      </c>
      <c r="Q36960" s="4">
        <v>70617.960000000006</v>
      </c>
      <c r="R36960" s="4">
        <v>85994.64</v>
      </c>
    </row>
    <row r="36961" spans="1:18">
      <c r="A36961" t="s">
        <v>48011</v>
      </c>
      <c r="B36961" s="5">
        <v>27941</v>
      </c>
      <c r="C36961" s="6">
        <v>1980</v>
      </c>
      <c r="D36961" s="6">
        <f t="shared" si="577"/>
        <v>43</v>
      </c>
      <c r="E36961" t="s">
        <v>17</v>
      </c>
      <c r="F36961" t="s">
        <v>18</v>
      </c>
      <c r="G36961" t="s">
        <v>19</v>
      </c>
      <c r="H36961">
        <v>0</v>
      </c>
      <c r="I36961" t="s">
        <v>30</v>
      </c>
      <c r="J36961" t="s">
        <v>31</v>
      </c>
      <c r="K36961" t="s">
        <v>100</v>
      </c>
      <c r="L36961" s="11" t="s">
        <v>406</v>
      </c>
      <c r="M36961" t="s">
        <v>73</v>
      </c>
      <c r="N36961">
        <v>1999</v>
      </c>
      <c r="O36961">
        <v>1</v>
      </c>
      <c r="P36961" t="s">
        <v>25</v>
      </c>
      <c r="Q36961" s="4">
        <v>64579.29</v>
      </c>
      <c r="R36961" s="4">
        <v>176508.37</v>
      </c>
    </row>
    <row r="36962" spans="1:18">
      <c r="A36962" t="s">
        <v>48012</v>
      </c>
      <c r="B36962" s="5" t="s">
        <v>40470</v>
      </c>
      <c r="C36962" s="6">
        <v>1957</v>
      </c>
      <c r="D36962" s="6">
        <f t="shared" si="577"/>
        <v>66</v>
      </c>
      <c r="E36962" t="s">
        <v>37</v>
      </c>
      <c r="F36962" t="s">
        <v>18</v>
      </c>
      <c r="G36962" t="s">
        <v>19</v>
      </c>
      <c r="H36962">
        <v>1</v>
      </c>
      <c r="I36962" t="s">
        <v>20</v>
      </c>
      <c r="J36962" t="s">
        <v>49</v>
      </c>
      <c r="K36962" t="s">
        <v>116</v>
      </c>
      <c r="L36962" s="11" t="s">
        <v>272</v>
      </c>
      <c r="M36962" t="s">
        <v>34</v>
      </c>
      <c r="N36962">
        <v>2010</v>
      </c>
      <c r="O36962">
        <v>1</v>
      </c>
      <c r="P36962" t="s">
        <v>35</v>
      </c>
      <c r="Q36962" s="4">
        <v>29892.400000000001</v>
      </c>
      <c r="R36962" s="4">
        <v>197742.49</v>
      </c>
    </row>
    <row r="36963" spans="1:18">
      <c r="A36963" t="s">
        <v>48013</v>
      </c>
      <c r="B36963" s="5" t="s">
        <v>9424</v>
      </c>
      <c r="C36963" s="6">
        <v>1973</v>
      </c>
      <c r="D36963" s="6">
        <f t="shared" si="577"/>
        <v>50</v>
      </c>
      <c r="E36963" t="s">
        <v>28</v>
      </c>
      <c r="F36963" t="s">
        <v>48</v>
      </c>
      <c r="G36963" t="s">
        <v>19</v>
      </c>
      <c r="H36963">
        <v>1</v>
      </c>
      <c r="I36963" t="s">
        <v>20</v>
      </c>
      <c r="J36963" t="s">
        <v>31</v>
      </c>
      <c r="K36963" t="s">
        <v>76</v>
      </c>
      <c r="L36963" s="11" t="s">
        <v>1162</v>
      </c>
      <c r="M36963" t="s">
        <v>60</v>
      </c>
      <c r="N36963">
        <v>1995</v>
      </c>
      <c r="O36963">
        <v>0</v>
      </c>
      <c r="P36963" t="s">
        <v>41</v>
      </c>
      <c r="Q36963" s="4">
        <v>84735.46</v>
      </c>
      <c r="R36963" s="4">
        <v>191254</v>
      </c>
    </row>
    <row r="36964" spans="1:18">
      <c r="A36964" t="s">
        <v>48014</v>
      </c>
      <c r="B36964" s="5">
        <v>28529</v>
      </c>
      <c r="C36964" s="6">
        <v>1982</v>
      </c>
      <c r="D36964" s="6">
        <f t="shared" si="577"/>
        <v>41</v>
      </c>
      <c r="E36964" t="s">
        <v>17</v>
      </c>
      <c r="F36964" t="s">
        <v>18</v>
      </c>
      <c r="G36964" t="s">
        <v>19</v>
      </c>
      <c r="H36964">
        <v>0</v>
      </c>
      <c r="I36964" t="s">
        <v>30</v>
      </c>
      <c r="J36964" t="s">
        <v>31</v>
      </c>
      <c r="K36964" t="s">
        <v>169</v>
      </c>
      <c r="L36964" s="11" t="s">
        <v>1189</v>
      </c>
      <c r="M36964" t="s">
        <v>144</v>
      </c>
      <c r="N36964">
        <v>2002</v>
      </c>
      <c r="O36964">
        <v>0</v>
      </c>
      <c r="P36964" t="s">
        <v>25</v>
      </c>
      <c r="Q36964" s="4">
        <v>79882.039999999994</v>
      </c>
      <c r="R36964" s="4">
        <v>145973.32</v>
      </c>
    </row>
    <row r="36965" spans="1:18">
      <c r="A36965" t="s">
        <v>48015</v>
      </c>
      <c r="B36965" s="5" t="s">
        <v>4056</v>
      </c>
      <c r="C36965" s="6">
        <v>1965</v>
      </c>
      <c r="D36965" s="6">
        <f t="shared" si="577"/>
        <v>58</v>
      </c>
      <c r="E36965" t="s">
        <v>37</v>
      </c>
      <c r="F36965" t="s">
        <v>18</v>
      </c>
      <c r="G36965" t="s">
        <v>19</v>
      </c>
      <c r="H36965">
        <v>0</v>
      </c>
      <c r="I36965" t="s">
        <v>30</v>
      </c>
      <c r="J36965" t="s">
        <v>21</v>
      </c>
      <c r="K36965" t="s">
        <v>38</v>
      </c>
      <c r="L36965" s="11" t="s">
        <v>2501</v>
      </c>
      <c r="M36965" t="s">
        <v>220</v>
      </c>
      <c r="N36965">
        <v>2005</v>
      </c>
      <c r="O36965">
        <v>4</v>
      </c>
      <c r="P36965" t="s">
        <v>41</v>
      </c>
      <c r="Q36965" s="4">
        <v>70054.080000000002</v>
      </c>
      <c r="R36965" s="4">
        <v>220512.02</v>
      </c>
    </row>
    <row r="36966" spans="1:18">
      <c r="A36966" t="s">
        <v>48016</v>
      </c>
      <c r="B36966" s="5">
        <v>34974</v>
      </c>
      <c r="C36966" s="6">
        <v>1999</v>
      </c>
      <c r="D36966" s="6">
        <f t="shared" si="577"/>
        <v>24</v>
      </c>
      <c r="E36966" t="s">
        <v>28</v>
      </c>
      <c r="F36966" t="s">
        <v>18</v>
      </c>
      <c r="G36966" t="s">
        <v>19</v>
      </c>
      <c r="H36966">
        <v>1</v>
      </c>
      <c r="I36966" t="s">
        <v>20</v>
      </c>
      <c r="J36966" t="s">
        <v>31</v>
      </c>
      <c r="K36966" t="s">
        <v>680</v>
      </c>
      <c r="L36966" s="11" t="s">
        <v>2240</v>
      </c>
      <c r="M36966" t="s">
        <v>69</v>
      </c>
      <c r="N36966">
        <v>2004</v>
      </c>
      <c r="O36966">
        <v>0</v>
      </c>
      <c r="P36966" t="s">
        <v>25</v>
      </c>
      <c r="Q36966" s="4">
        <v>48809.73</v>
      </c>
      <c r="R36966" s="4">
        <v>45679.839999999997</v>
      </c>
    </row>
    <row r="36967" spans="1:18">
      <c r="A36967" t="s">
        <v>48017</v>
      </c>
      <c r="B36967" s="5" t="s">
        <v>4634</v>
      </c>
      <c r="C36967" s="6">
        <v>1976</v>
      </c>
      <c r="D36967" s="6">
        <f t="shared" si="577"/>
        <v>47</v>
      </c>
      <c r="E36967" t="s">
        <v>17</v>
      </c>
      <c r="F36967" t="s">
        <v>18</v>
      </c>
      <c r="G36967" t="s">
        <v>19</v>
      </c>
      <c r="H36967">
        <v>0</v>
      </c>
      <c r="I36967" t="s">
        <v>20</v>
      </c>
      <c r="J36967" t="s">
        <v>31</v>
      </c>
      <c r="K36967" t="s">
        <v>147</v>
      </c>
      <c r="L36967" s="11" t="s">
        <v>148</v>
      </c>
      <c r="M36967" t="s">
        <v>60</v>
      </c>
      <c r="N36967">
        <v>2007</v>
      </c>
      <c r="O36967">
        <v>0</v>
      </c>
      <c r="P36967" t="s">
        <v>74</v>
      </c>
      <c r="Q36967" s="4">
        <v>29280.44</v>
      </c>
      <c r="R36967" s="4">
        <v>55177.46</v>
      </c>
    </row>
    <row r="36968" spans="1:18">
      <c r="A36968" t="s">
        <v>48018</v>
      </c>
      <c r="B36968" s="5">
        <v>32392</v>
      </c>
      <c r="C36968" s="6">
        <v>1992</v>
      </c>
      <c r="D36968" s="6">
        <f t="shared" si="577"/>
        <v>31</v>
      </c>
      <c r="E36968" t="s">
        <v>17</v>
      </c>
      <c r="F36968" t="s">
        <v>48</v>
      </c>
      <c r="G36968" t="s">
        <v>29</v>
      </c>
      <c r="H36968">
        <v>2</v>
      </c>
      <c r="I36968" t="s">
        <v>20</v>
      </c>
      <c r="J36968" t="s">
        <v>52</v>
      </c>
      <c r="K36968" t="s">
        <v>136</v>
      </c>
      <c r="L36968" s="11">
        <v>650</v>
      </c>
      <c r="M36968" t="s">
        <v>123</v>
      </c>
      <c r="N36968">
        <v>2006</v>
      </c>
      <c r="O36968">
        <v>0</v>
      </c>
      <c r="P36968" t="s">
        <v>66</v>
      </c>
      <c r="Q36968" s="4">
        <v>49274.58</v>
      </c>
      <c r="R36968" s="4">
        <v>86912.84</v>
      </c>
    </row>
    <row r="36969" spans="1:18">
      <c r="A36969" t="s">
        <v>48019</v>
      </c>
      <c r="B36969" s="5" t="s">
        <v>6422</v>
      </c>
      <c r="C36969" s="6">
        <v>1965</v>
      </c>
      <c r="D36969" s="6">
        <f t="shared" si="577"/>
        <v>58</v>
      </c>
      <c r="E36969" t="s">
        <v>79</v>
      </c>
      <c r="F36969" t="s">
        <v>18</v>
      </c>
      <c r="G36969" t="s">
        <v>19</v>
      </c>
      <c r="H36969">
        <v>0</v>
      </c>
      <c r="I36969" t="s">
        <v>20</v>
      </c>
      <c r="J36969" t="s">
        <v>31</v>
      </c>
      <c r="K36969" t="s">
        <v>294</v>
      </c>
      <c r="L36969" s="11" t="s">
        <v>1599</v>
      </c>
      <c r="M36969" t="s">
        <v>161</v>
      </c>
      <c r="N36969">
        <v>1991</v>
      </c>
      <c r="O36969">
        <v>1</v>
      </c>
      <c r="P36969" t="s">
        <v>35</v>
      </c>
      <c r="Q36969" s="4">
        <v>89481.3</v>
      </c>
      <c r="R36969" s="4">
        <v>196573.01</v>
      </c>
    </row>
    <row r="36970" spans="1:18">
      <c r="A36970" t="s">
        <v>48020</v>
      </c>
      <c r="B36970" s="5" t="s">
        <v>8488</v>
      </c>
      <c r="C36970" s="6">
        <v>1979</v>
      </c>
      <c r="D36970" s="6">
        <f t="shared" si="577"/>
        <v>44</v>
      </c>
      <c r="E36970" t="s">
        <v>17</v>
      </c>
      <c r="F36970" t="s">
        <v>18</v>
      </c>
      <c r="G36970" t="s">
        <v>29</v>
      </c>
      <c r="H36970">
        <v>1</v>
      </c>
      <c r="I36970" t="s">
        <v>20</v>
      </c>
      <c r="J36970" t="s">
        <v>21</v>
      </c>
      <c r="K36970" t="s">
        <v>797</v>
      </c>
      <c r="L36970" s="11" t="s">
        <v>5389</v>
      </c>
      <c r="M36970" t="s">
        <v>55</v>
      </c>
      <c r="N36970">
        <v>1999</v>
      </c>
      <c r="O36970">
        <v>0</v>
      </c>
      <c r="P36970" t="s">
        <v>41</v>
      </c>
      <c r="Q36970" s="4">
        <v>9612.98</v>
      </c>
      <c r="R36970" s="4">
        <v>109652.16</v>
      </c>
    </row>
    <row r="36971" spans="1:18">
      <c r="A36971" t="s">
        <v>48021</v>
      </c>
      <c r="B36971" s="5">
        <v>23903</v>
      </c>
      <c r="C36971" s="6">
        <v>1969</v>
      </c>
      <c r="D36971" s="6">
        <f t="shared" si="577"/>
        <v>54</v>
      </c>
      <c r="E36971" t="s">
        <v>37</v>
      </c>
      <c r="F36971" t="s">
        <v>18</v>
      </c>
      <c r="G36971" t="s">
        <v>19</v>
      </c>
      <c r="H36971">
        <v>0</v>
      </c>
      <c r="I36971" t="s">
        <v>30</v>
      </c>
      <c r="J36971" t="s">
        <v>21</v>
      </c>
      <c r="K36971" t="s">
        <v>58</v>
      </c>
      <c r="L36971" s="11" t="s">
        <v>2191</v>
      </c>
      <c r="M36971" t="s">
        <v>208</v>
      </c>
      <c r="N36971">
        <v>1999</v>
      </c>
      <c r="O36971">
        <v>0</v>
      </c>
      <c r="P36971" t="s">
        <v>35</v>
      </c>
      <c r="Q36971" s="4">
        <v>7247.15</v>
      </c>
      <c r="R36971" s="4">
        <v>62064.13</v>
      </c>
    </row>
    <row r="36972" spans="1:18">
      <c r="A36972" t="s">
        <v>48022</v>
      </c>
      <c r="B36972" s="5" t="s">
        <v>6464</v>
      </c>
      <c r="C36972" s="6">
        <v>1961</v>
      </c>
      <c r="D36972" s="6">
        <f t="shared" si="577"/>
        <v>62</v>
      </c>
      <c r="E36972" t="s">
        <v>17</v>
      </c>
      <c r="F36972" t="s">
        <v>18</v>
      </c>
      <c r="G36972" t="s">
        <v>29</v>
      </c>
      <c r="H36972">
        <v>2</v>
      </c>
      <c r="I36972" t="s">
        <v>20</v>
      </c>
      <c r="J36972" t="s">
        <v>31</v>
      </c>
      <c r="K36972" t="s">
        <v>189</v>
      </c>
      <c r="L36972" s="11" t="s">
        <v>3003</v>
      </c>
      <c r="M36972" t="s">
        <v>155</v>
      </c>
      <c r="N36972">
        <v>2007</v>
      </c>
      <c r="O36972">
        <v>0</v>
      </c>
      <c r="P36972" t="s">
        <v>41</v>
      </c>
      <c r="Q36972" s="4">
        <v>36091.760000000002</v>
      </c>
      <c r="R36972" s="4">
        <v>109040.95</v>
      </c>
    </row>
    <row r="36973" spans="1:18">
      <c r="A36973" t="s">
        <v>48023</v>
      </c>
      <c r="B36973" s="5">
        <v>26481</v>
      </c>
      <c r="C36973" s="6">
        <v>1976</v>
      </c>
      <c r="D36973" s="6">
        <f t="shared" si="577"/>
        <v>47</v>
      </c>
      <c r="E36973" t="s">
        <v>28</v>
      </c>
      <c r="F36973" t="s">
        <v>18</v>
      </c>
      <c r="G36973" t="s">
        <v>19</v>
      </c>
      <c r="H36973">
        <v>0</v>
      </c>
      <c r="I36973" t="s">
        <v>20</v>
      </c>
      <c r="J36973" t="s">
        <v>31</v>
      </c>
      <c r="K36973" t="s">
        <v>22</v>
      </c>
      <c r="L36973" s="11" t="s">
        <v>1369</v>
      </c>
      <c r="M36973" t="s">
        <v>144</v>
      </c>
      <c r="N36973">
        <v>2001</v>
      </c>
      <c r="O36973">
        <v>0</v>
      </c>
      <c r="P36973" t="s">
        <v>35</v>
      </c>
      <c r="Q36973" s="4">
        <v>47441.25</v>
      </c>
      <c r="R36973" s="4">
        <v>165539.13</v>
      </c>
    </row>
    <row r="36974" spans="1:18">
      <c r="A36974" t="s">
        <v>48024</v>
      </c>
      <c r="B36974" s="5">
        <v>20853</v>
      </c>
      <c r="C36974" s="6">
        <v>1961</v>
      </c>
      <c r="D36974" s="6">
        <f t="shared" si="577"/>
        <v>62</v>
      </c>
      <c r="E36974" t="s">
        <v>79</v>
      </c>
      <c r="F36974" t="s">
        <v>18</v>
      </c>
      <c r="G36974" t="s">
        <v>29</v>
      </c>
      <c r="H36974">
        <v>1</v>
      </c>
      <c r="I36974" t="s">
        <v>20</v>
      </c>
      <c r="J36974" t="s">
        <v>21</v>
      </c>
      <c r="K36974" t="s">
        <v>198</v>
      </c>
      <c r="L36974" s="11" t="s">
        <v>1924</v>
      </c>
      <c r="M36974" t="s">
        <v>24</v>
      </c>
      <c r="N36974">
        <v>1997</v>
      </c>
      <c r="O36974">
        <v>0</v>
      </c>
      <c r="P36974" t="s">
        <v>74</v>
      </c>
      <c r="Q36974" s="4">
        <v>44663.17</v>
      </c>
      <c r="R36974" s="4">
        <v>177680.55</v>
      </c>
    </row>
    <row r="36975" spans="1:18">
      <c r="A36975" t="s">
        <v>48025</v>
      </c>
      <c r="B36975" s="5">
        <v>32081</v>
      </c>
      <c r="C36975" s="6">
        <v>1991</v>
      </c>
      <c r="D36975" s="6">
        <f t="shared" si="577"/>
        <v>32</v>
      </c>
      <c r="E36975" t="s">
        <v>37</v>
      </c>
      <c r="F36975" t="s">
        <v>48</v>
      </c>
      <c r="G36975" t="s">
        <v>19</v>
      </c>
      <c r="H36975">
        <v>2</v>
      </c>
      <c r="I36975" t="s">
        <v>20</v>
      </c>
      <c r="J36975" t="s">
        <v>52</v>
      </c>
      <c r="K36975" t="s">
        <v>147</v>
      </c>
      <c r="L36975" s="11" t="s">
        <v>916</v>
      </c>
      <c r="M36975" t="s">
        <v>60</v>
      </c>
      <c r="N36975">
        <v>1994</v>
      </c>
      <c r="O36975">
        <v>0</v>
      </c>
      <c r="P36975" t="s">
        <v>74</v>
      </c>
      <c r="Q36975" s="4">
        <v>26775.599999999999</v>
      </c>
      <c r="R36975" s="4">
        <v>156489.60000000001</v>
      </c>
    </row>
    <row r="36976" spans="1:18">
      <c r="A36976" t="s">
        <v>48026</v>
      </c>
      <c r="B36976" s="5">
        <v>32153</v>
      </c>
      <c r="C36976" s="6">
        <v>1992</v>
      </c>
      <c r="D36976" s="6">
        <f t="shared" si="577"/>
        <v>31</v>
      </c>
      <c r="E36976" t="s">
        <v>28</v>
      </c>
      <c r="F36976" t="s">
        <v>18</v>
      </c>
      <c r="G36976" t="s">
        <v>19</v>
      </c>
      <c r="H36976">
        <v>1</v>
      </c>
      <c r="I36976" t="s">
        <v>20</v>
      </c>
      <c r="J36976" t="s">
        <v>21</v>
      </c>
      <c r="K36976" t="s">
        <v>38</v>
      </c>
      <c r="L36976" s="11" t="s">
        <v>39</v>
      </c>
      <c r="M36976" t="s">
        <v>128</v>
      </c>
      <c r="N36976">
        <v>2011</v>
      </c>
      <c r="O36976">
        <v>0</v>
      </c>
      <c r="P36976" t="s">
        <v>35</v>
      </c>
      <c r="Q36976" s="4">
        <v>83819.259999999995</v>
      </c>
      <c r="R36976" s="4">
        <v>102778.83</v>
      </c>
    </row>
    <row r="36977" spans="1:18">
      <c r="A36977" t="s">
        <v>48027</v>
      </c>
      <c r="B36977" s="5" t="s">
        <v>48028</v>
      </c>
      <c r="C36977" s="6">
        <v>1964</v>
      </c>
      <c r="D36977" s="6">
        <f t="shared" si="577"/>
        <v>59</v>
      </c>
      <c r="E36977" t="s">
        <v>17</v>
      </c>
      <c r="F36977" t="s">
        <v>18</v>
      </c>
      <c r="G36977" t="s">
        <v>29</v>
      </c>
      <c r="H36977">
        <v>1</v>
      </c>
      <c r="I36977" t="s">
        <v>20</v>
      </c>
      <c r="J36977" t="s">
        <v>49</v>
      </c>
      <c r="K36977" t="s">
        <v>164</v>
      </c>
      <c r="L36977" s="11" t="s">
        <v>329</v>
      </c>
      <c r="M36977" t="s">
        <v>155</v>
      </c>
      <c r="N36977">
        <v>1999</v>
      </c>
      <c r="O36977">
        <v>2</v>
      </c>
      <c r="P36977" t="s">
        <v>41</v>
      </c>
      <c r="Q36977" s="4">
        <v>50176.02</v>
      </c>
      <c r="R36977" s="4">
        <v>171683.71</v>
      </c>
    </row>
    <row r="36978" spans="1:18">
      <c r="A36978" t="s">
        <v>48029</v>
      </c>
      <c r="B36978" s="5">
        <v>33399</v>
      </c>
      <c r="C36978" s="6">
        <v>1995</v>
      </c>
      <c r="D36978" s="6">
        <f t="shared" si="577"/>
        <v>28</v>
      </c>
      <c r="E36978" t="s">
        <v>28</v>
      </c>
      <c r="F36978" t="s">
        <v>18</v>
      </c>
      <c r="G36978" t="s">
        <v>29</v>
      </c>
      <c r="H36978">
        <v>0</v>
      </c>
      <c r="I36978" t="s">
        <v>30</v>
      </c>
      <c r="J36978" t="s">
        <v>31</v>
      </c>
      <c r="K36978" t="s">
        <v>38</v>
      </c>
      <c r="L36978" s="11" t="s">
        <v>50</v>
      </c>
      <c r="M36978" t="s">
        <v>40</v>
      </c>
      <c r="N36978">
        <v>2004</v>
      </c>
      <c r="O36978">
        <v>0</v>
      </c>
      <c r="P36978" t="s">
        <v>25</v>
      </c>
      <c r="Q36978" s="4">
        <v>50081.05</v>
      </c>
      <c r="R36978" s="4">
        <v>80318.600000000006</v>
      </c>
    </row>
    <row r="36979" spans="1:18">
      <c r="A36979" t="s">
        <v>48030</v>
      </c>
      <c r="B36979" s="5" t="s">
        <v>25221</v>
      </c>
      <c r="C36979" s="6">
        <v>1999</v>
      </c>
      <c r="D36979" s="6">
        <f t="shared" si="577"/>
        <v>24</v>
      </c>
      <c r="E36979" t="s">
        <v>28</v>
      </c>
      <c r="F36979" t="s">
        <v>18</v>
      </c>
      <c r="G36979" t="s">
        <v>29</v>
      </c>
      <c r="H36979">
        <v>0</v>
      </c>
      <c r="I36979" t="s">
        <v>30</v>
      </c>
      <c r="J36979" t="s">
        <v>21</v>
      </c>
      <c r="K36979" t="s">
        <v>43</v>
      </c>
      <c r="L36979" s="11" t="s">
        <v>1217</v>
      </c>
      <c r="M36979" t="s">
        <v>73</v>
      </c>
      <c r="N36979">
        <v>1989</v>
      </c>
      <c r="O36979">
        <v>2</v>
      </c>
      <c r="P36979" t="s">
        <v>66</v>
      </c>
      <c r="Q36979" s="4">
        <v>89551.59</v>
      </c>
      <c r="R36979" s="4">
        <v>151192.20000000001</v>
      </c>
    </row>
    <row r="36980" spans="1:18">
      <c r="A36980" t="s">
        <v>48031</v>
      </c>
      <c r="B36980" s="5" t="s">
        <v>10948</v>
      </c>
      <c r="C36980" s="6">
        <v>1965</v>
      </c>
      <c r="D36980" s="6">
        <f t="shared" si="577"/>
        <v>58</v>
      </c>
      <c r="E36980" t="s">
        <v>17</v>
      </c>
      <c r="F36980" t="s">
        <v>18</v>
      </c>
      <c r="G36980" t="s">
        <v>19</v>
      </c>
      <c r="H36980">
        <v>0</v>
      </c>
      <c r="I36980" t="s">
        <v>30</v>
      </c>
      <c r="J36980" t="s">
        <v>31</v>
      </c>
      <c r="K36980" t="s">
        <v>43</v>
      </c>
      <c r="L36980" s="11" t="s">
        <v>2674</v>
      </c>
      <c r="M36980" t="s">
        <v>220</v>
      </c>
      <c r="N36980">
        <v>2013</v>
      </c>
      <c r="O36980">
        <v>0</v>
      </c>
      <c r="P36980" t="s">
        <v>41</v>
      </c>
      <c r="Q36980" s="4">
        <v>24719.71</v>
      </c>
      <c r="R36980" s="4">
        <v>136819.29999999999</v>
      </c>
    </row>
    <row r="36981" spans="1:18">
      <c r="A36981" t="s">
        <v>48032</v>
      </c>
      <c r="B36981" s="5" t="s">
        <v>32076</v>
      </c>
      <c r="C36981" s="6">
        <v>1972</v>
      </c>
      <c r="D36981" s="6">
        <f t="shared" si="577"/>
        <v>51</v>
      </c>
      <c r="E36981" t="s">
        <v>28</v>
      </c>
      <c r="F36981" t="s">
        <v>48</v>
      </c>
      <c r="G36981" t="s">
        <v>19</v>
      </c>
      <c r="H36981">
        <v>0</v>
      </c>
      <c r="I36981" t="s">
        <v>30</v>
      </c>
      <c r="J36981" t="s">
        <v>31</v>
      </c>
      <c r="K36981" t="s">
        <v>438</v>
      </c>
      <c r="L36981" s="11" t="s">
        <v>691</v>
      </c>
      <c r="M36981" t="s">
        <v>24</v>
      </c>
      <c r="N36981">
        <v>1991</v>
      </c>
      <c r="O36981">
        <v>0</v>
      </c>
      <c r="P36981" t="s">
        <v>35</v>
      </c>
      <c r="Q36981" s="4">
        <v>97982.97</v>
      </c>
      <c r="R36981" s="4">
        <v>146346.91</v>
      </c>
    </row>
    <row r="36982" spans="1:18">
      <c r="A36982" t="s">
        <v>48033</v>
      </c>
      <c r="B36982" s="5" t="s">
        <v>2933</v>
      </c>
      <c r="C36982" s="6">
        <v>1963</v>
      </c>
      <c r="D36982" s="6">
        <f t="shared" si="577"/>
        <v>60</v>
      </c>
      <c r="E36982" t="s">
        <v>17</v>
      </c>
      <c r="F36982" t="s">
        <v>18</v>
      </c>
      <c r="G36982" t="s">
        <v>29</v>
      </c>
      <c r="H36982">
        <v>0</v>
      </c>
      <c r="I36982" t="s">
        <v>30</v>
      </c>
      <c r="J36982" t="s">
        <v>49</v>
      </c>
      <c r="K36982" t="s">
        <v>126</v>
      </c>
      <c r="L36982" s="11" t="s">
        <v>16227</v>
      </c>
      <c r="M36982" t="s">
        <v>208</v>
      </c>
      <c r="N36982">
        <v>2013</v>
      </c>
      <c r="O36982">
        <v>0</v>
      </c>
      <c r="P36982" t="s">
        <v>25</v>
      </c>
      <c r="Q36982" s="4">
        <v>74620.72</v>
      </c>
      <c r="R36982" s="4">
        <v>159453.06</v>
      </c>
    </row>
    <row r="36983" spans="1:18">
      <c r="A36983" t="s">
        <v>48034</v>
      </c>
      <c r="B36983" s="5" t="s">
        <v>6133</v>
      </c>
      <c r="C36983" s="6">
        <v>1963</v>
      </c>
      <c r="D36983" s="6">
        <f t="shared" si="577"/>
        <v>60</v>
      </c>
      <c r="E36983" t="s">
        <v>28</v>
      </c>
      <c r="F36983" t="s">
        <v>48</v>
      </c>
      <c r="G36983" t="s">
        <v>19</v>
      </c>
      <c r="H36983">
        <v>0</v>
      </c>
      <c r="I36983" t="s">
        <v>20</v>
      </c>
      <c r="J36983" t="s">
        <v>49</v>
      </c>
      <c r="K36983" t="s">
        <v>797</v>
      </c>
      <c r="L36983" s="11" t="s">
        <v>1160</v>
      </c>
      <c r="M36983" t="s">
        <v>144</v>
      </c>
      <c r="N36983">
        <v>2007</v>
      </c>
      <c r="O36983">
        <v>3</v>
      </c>
      <c r="P36983" t="s">
        <v>41</v>
      </c>
      <c r="Q36983" s="4">
        <v>60764.95</v>
      </c>
      <c r="R36983" s="4">
        <v>209109.86</v>
      </c>
    </row>
    <row r="36984" spans="1:18">
      <c r="A36984" t="s">
        <v>48035</v>
      </c>
      <c r="B36984" s="5">
        <v>26947</v>
      </c>
      <c r="C36984" s="6">
        <v>1977</v>
      </c>
      <c r="D36984" s="6">
        <f t="shared" si="577"/>
        <v>46</v>
      </c>
      <c r="E36984" t="s">
        <v>28</v>
      </c>
      <c r="F36984" t="s">
        <v>18</v>
      </c>
      <c r="G36984" t="s">
        <v>29</v>
      </c>
      <c r="H36984">
        <v>2</v>
      </c>
      <c r="I36984" t="s">
        <v>20</v>
      </c>
      <c r="J36984" t="s">
        <v>49</v>
      </c>
      <c r="K36984" t="s">
        <v>193</v>
      </c>
      <c r="L36984" s="11" t="s">
        <v>194</v>
      </c>
      <c r="M36984" t="s">
        <v>69</v>
      </c>
      <c r="N36984">
        <v>2006</v>
      </c>
      <c r="O36984">
        <v>0</v>
      </c>
      <c r="P36984" t="s">
        <v>41</v>
      </c>
      <c r="Q36984" s="4">
        <v>5442.39</v>
      </c>
      <c r="R36984" s="4">
        <v>217558.54</v>
      </c>
    </row>
    <row r="36985" spans="1:18">
      <c r="A36985" t="s">
        <v>48036</v>
      </c>
      <c r="B36985" s="5">
        <v>18693</v>
      </c>
      <c r="C36985" s="6">
        <v>1955</v>
      </c>
      <c r="D36985" s="6">
        <f t="shared" si="577"/>
        <v>68</v>
      </c>
      <c r="E36985" t="s">
        <v>17</v>
      </c>
      <c r="F36985" t="s">
        <v>48</v>
      </c>
      <c r="G36985" t="s">
        <v>19</v>
      </c>
      <c r="H36985">
        <v>0</v>
      </c>
      <c r="I36985" t="s">
        <v>30</v>
      </c>
      <c r="J36985" t="s">
        <v>31</v>
      </c>
      <c r="K36985" t="s">
        <v>116</v>
      </c>
      <c r="L36985" s="11" t="s">
        <v>6554</v>
      </c>
      <c r="M36985" t="s">
        <v>69</v>
      </c>
      <c r="N36985">
        <v>2010</v>
      </c>
      <c r="O36985">
        <v>0</v>
      </c>
      <c r="P36985" t="s">
        <v>41</v>
      </c>
      <c r="Q36985" s="4">
        <v>90965.99</v>
      </c>
      <c r="R36985" s="4">
        <v>82607.58</v>
      </c>
    </row>
    <row r="36986" spans="1:18">
      <c r="A36986" t="s">
        <v>48037</v>
      </c>
      <c r="B36986" s="5" t="s">
        <v>23697</v>
      </c>
      <c r="C36986" s="6">
        <v>1979</v>
      </c>
      <c r="D36986" s="6">
        <f t="shared" si="577"/>
        <v>44</v>
      </c>
      <c r="E36986" t="s">
        <v>28</v>
      </c>
      <c r="F36986" t="s">
        <v>18</v>
      </c>
      <c r="G36986" t="s">
        <v>29</v>
      </c>
      <c r="H36986">
        <v>2</v>
      </c>
      <c r="I36986" t="s">
        <v>20</v>
      </c>
      <c r="J36986" t="s">
        <v>21</v>
      </c>
      <c r="K36986" t="s">
        <v>164</v>
      </c>
      <c r="L36986" s="11" t="s">
        <v>12497</v>
      </c>
      <c r="M36986" t="s">
        <v>69</v>
      </c>
      <c r="N36986">
        <v>2012</v>
      </c>
      <c r="O36986">
        <v>0</v>
      </c>
      <c r="P36986" t="s">
        <v>25</v>
      </c>
      <c r="Q36986" s="4">
        <v>97774.45</v>
      </c>
      <c r="R36986" s="4">
        <v>195713.45</v>
      </c>
    </row>
    <row r="36987" spans="1:18">
      <c r="A36987" t="s">
        <v>48038</v>
      </c>
      <c r="B36987" s="5" t="s">
        <v>4860</v>
      </c>
      <c r="C36987" s="6">
        <v>2000</v>
      </c>
      <c r="D36987" s="6">
        <f t="shared" si="577"/>
        <v>23</v>
      </c>
      <c r="E36987" t="s">
        <v>37</v>
      </c>
      <c r="F36987" t="s">
        <v>48</v>
      </c>
      <c r="G36987" t="s">
        <v>29</v>
      </c>
      <c r="H36987">
        <v>0</v>
      </c>
      <c r="I36987" t="s">
        <v>30</v>
      </c>
      <c r="J36987" t="s">
        <v>31</v>
      </c>
      <c r="K36987" t="s">
        <v>63</v>
      </c>
      <c r="L36987" s="11" t="s">
        <v>151</v>
      </c>
      <c r="M36987" t="s">
        <v>144</v>
      </c>
      <c r="N36987">
        <v>1998</v>
      </c>
      <c r="O36987">
        <v>2</v>
      </c>
      <c r="P36987" t="s">
        <v>41</v>
      </c>
      <c r="Q36987" s="4">
        <v>20691.509999999998</v>
      </c>
      <c r="R36987" s="4">
        <v>150021.32</v>
      </c>
    </row>
    <row r="36988" spans="1:18">
      <c r="A36988" t="s">
        <v>48039</v>
      </c>
      <c r="B36988" s="5" t="s">
        <v>47169</v>
      </c>
      <c r="C36988" s="6">
        <v>1974</v>
      </c>
      <c r="D36988" s="6">
        <f t="shared" si="577"/>
        <v>49</v>
      </c>
      <c r="E36988" t="s">
        <v>79</v>
      </c>
      <c r="F36988" t="s">
        <v>18</v>
      </c>
      <c r="G36988" t="s">
        <v>29</v>
      </c>
      <c r="H36988">
        <v>2</v>
      </c>
      <c r="I36988" t="s">
        <v>20</v>
      </c>
      <c r="J36988" t="s">
        <v>21</v>
      </c>
      <c r="K36988" t="s">
        <v>1116</v>
      </c>
      <c r="L36988" s="11" t="s">
        <v>1425</v>
      </c>
      <c r="M36988" t="s">
        <v>144</v>
      </c>
      <c r="N36988">
        <v>2008</v>
      </c>
      <c r="O36988">
        <v>0</v>
      </c>
      <c r="P36988" t="s">
        <v>41</v>
      </c>
      <c r="Q36988" s="4">
        <v>64350.35</v>
      </c>
      <c r="R36988" s="4">
        <v>45038.31</v>
      </c>
    </row>
    <row r="36989" spans="1:18">
      <c r="A36989" t="s">
        <v>48040</v>
      </c>
      <c r="B36989" s="5" t="s">
        <v>31281</v>
      </c>
      <c r="C36989" s="6">
        <v>1996</v>
      </c>
      <c r="D36989" s="6">
        <f t="shared" si="577"/>
        <v>27</v>
      </c>
      <c r="E36989" t="s">
        <v>28</v>
      </c>
      <c r="F36989" t="s">
        <v>18</v>
      </c>
      <c r="G36989" t="s">
        <v>19</v>
      </c>
      <c r="H36989">
        <v>0</v>
      </c>
      <c r="I36989" t="s">
        <v>20</v>
      </c>
      <c r="J36989" t="s">
        <v>21</v>
      </c>
      <c r="K36989" t="s">
        <v>169</v>
      </c>
      <c r="L36989" s="11" t="s">
        <v>1189</v>
      </c>
      <c r="M36989" t="s">
        <v>40</v>
      </c>
      <c r="N36989">
        <v>1995</v>
      </c>
      <c r="O36989">
        <v>2</v>
      </c>
      <c r="P36989" t="s">
        <v>74</v>
      </c>
      <c r="Q36989" s="4">
        <v>90521.5</v>
      </c>
      <c r="R36989" s="4">
        <v>147948.68</v>
      </c>
    </row>
    <row r="36990" spans="1:18">
      <c r="A36990" t="s">
        <v>48041</v>
      </c>
      <c r="B36990" s="5" t="s">
        <v>4431</v>
      </c>
      <c r="C36990" s="6">
        <v>1953</v>
      </c>
      <c r="D36990" s="6">
        <f t="shared" si="577"/>
        <v>70</v>
      </c>
      <c r="E36990" t="s">
        <v>17</v>
      </c>
      <c r="F36990" t="s">
        <v>18</v>
      </c>
      <c r="G36990" t="s">
        <v>19</v>
      </c>
      <c r="H36990">
        <v>1</v>
      </c>
      <c r="I36990" t="s">
        <v>20</v>
      </c>
      <c r="J36990" t="s">
        <v>31</v>
      </c>
      <c r="K36990" t="s">
        <v>180</v>
      </c>
      <c r="L36990" s="11" t="s">
        <v>181</v>
      </c>
      <c r="M36990" t="s">
        <v>60</v>
      </c>
      <c r="N36990">
        <v>1999</v>
      </c>
      <c r="O36990">
        <v>0</v>
      </c>
      <c r="P36990" t="s">
        <v>41</v>
      </c>
      <c r="Q36990" s="4">
        <v>68483.179999999993</v>
      </c>
      <c r="R36990" s="4">
        <v>209379.86</v>
      </c>
    </row>
    <row r="36991" spans="1:18">
      <c r="A36991" t="s">
        <v>48042</v>
      </c>
      <c r="B36991" s="5" t="s">
        <v>48043</v>
      </c>
      <c r="C36991" s="6">
        <v>1970</v>
      </c>
      <c r="D36991" s="6">
        <f t="shared" si="577"/>
        <v>53</v>
      </c>
      <c r="E36991" t="s">
        <v>28</v>
      </c>
      <c r="F36991" t="s">
        <v>18</v>
      </c>
      <c r="G36991" t="s">
        <v>19</v>
      </c>
      <c r="H36991">
        <v>0</v>
      </c>
      <c r="I36991" t="s">
        <v>30</v>
      </c>
      <c r="J36991" t="s">
        <v>31</v>
      </c>
      <c r="K36991" t="s">
        <v>346</v>
      </c>
      <c r="L36991" s="11" t="s">
        <v>2298</v>
      </c>
      <c r="M36991" t="s">
        <v>144</v>
      </c>
      <c r="N36991">
        <v>2010</v>
      </c>
      <c r="O36991">
        <v>0</v>
      </c>
      <c r="P36991" t="s">
        <v>74</v>
      </c>
      <c r="Q36991" s="4">
        <v>26667.75</v>
      </c>
      <c r="R36991" s="4">
        <v>89141.86</v>
      </c>
    </row>
    <row r="36992" spans="1:18">
      <c r="A36992" t="s">
        <v>48044</v>
      </c>
      <c r="B36992" s="5">
        <v>19940</v>
      </c>
      <c r="C36992" s="6">
        <v>1958</v>
      </c>
      <c r="D36992" s="6">
        <f t="shared" si="577"/>
        <v>65</v>
      </c>
      <c r="E36992" t="s">
        <v>79</v>
      </c>
      <c r="F36992" t="s">
        <v>18</v>
      </c>
      <c r="G36992" t="s">
        <v>29</v>
      </c>
      <c r="H36992">
        <v>0</v>
      </c>
      <c r="I36992" t="s">
        <v>30</v>
      </c>
      <c r="J36992" t="s">
        <v>31</v>
      </c>
      <c r="K36992" t="s">
        <v>68</v>
      </c>
      <c r="L36992" s="11">
        <v>929</v>
      </c>
      <c r="M36992" t="s">
        <v>34</v>
      </c>
      <c r="N36992">
        <v>1988</v>
      </c>
      <c r="O36992">
        <v>0</v>
      </c>
      <c r="P36992" t="s">
        <v>35</v>
      </c>
      <c r="Q36992" s="4">
        <v>41519.050000000003</v>
      </c>
      <c r="R36992" s="4">
        <v>157530.84</v>
      </c>
    </row>
    <row r="36993" spans="1:18">
      <c r="A36993" t="s">
        <v>48045</v>
      </c>
      <c r="B36993" s="5">
        <v>35125</v>
      </c>
      <c r="C36993" s="6">
        <v>2000</v>
      </c>
      <c r="D36993" s="6">
        <f t="shared" si="577"/>
        <v>23</v>
      </c>
      <c r="E36993" t="s">
        <v>37</v>
      </c>
      <c r="F36993" t="s">
        <v>18</v>
      </c>
      <c r="G36993" t="s">
        <v>19</v>
      </c>
      <c r="H36993">
        <v>0</v>
      </c>
      <c r="I36993" t="s">
        <v>30</v>
      </c>
      <c r="J36993" t="s">
        <v>21</v>
      </c>
      <c r="K36993" t="s">
        <v>247</v>
      </c>
      <c r="L36993" s="11" t="s">
        <v>2105</v>
      </c>
      <c r="M36993" t="s">
        <v>24</v>
      </c>
      <c r="N36993">
        <v>2007</v>
      </c>
      <c r="O36993">
        <v>1</v>
      </c>
      <c r="P36993" t="s">
        <v>41</v>
      </c>
      <c r="Q36993" s="4">
        <v>32027.119999999999</v>
      </c>
      <c r="R36993" s="4">
        <v>48520.92</v>
      </c>
    </row>
    <row r="36994" spans="1:18">
      <c r="A36994" t="s">
        <v>48046</v>
      </c>
      <c r="B36994" s="5">
        <v>35065</v>
      </c>
      <c r="C36994" s="6">
        <v>2000</v>
      </c>
      <c r="D36994" s="6">
        <f t="shared" ref="D36994:D37057" si="578">2023-C36994</f>
        <v>23</v>
      </c>
      <c r="E36994" t="s">
        <v>28</v>
      </c>
      <c r="F36994" t="s">
        <v>48</v>
      </c>
      <c r="G36994" t="s">
        <v>19</v>
      </c>
      <c r="H36994">
        <v>0</v>
      </c>
      <c r="I36994" t="s">
        <v>20</v>
      </c>
      <c r="J36994" t="s">
        <v>21</v>
      </c>
      <c r="K36994" t="s">
        <v>346</v>
      </c>
      <c r="L36994" s="11" t="s">
        <v>16064</v>
      </c>
      <c r="M36994" t="s">
        <v>24</v>
      </c>
      <c r="N36994">
        <v>2003</v>
      </c>
      <c r="O36994">
        <v>0</v>
      </c>
      <c r="P36994" t="s">
        <v>35</v>
      </c>
      <c r="Q36994" s="4">
        <v>71432.639999999999</v>
      </c>
      <c r="R36994" s="4">
        <v>112434.49</v>
      </c>
    </row>
    <row r="36995" spans="1:18">
      <c r="A36995" t="s">
        <v>48047</v>
      </c>
      <c r="B36995" s="5" t="s">
        <v>48048</v>
      </c>
      <c r="C36995" s="6">
        <v>1966</v>
      </c>
      <c r="D36995" s="6">
        <f t="shared" si="578"/>
        <v>57</v>
      </c>
      <c r="E36995" t="s">
        <v>17</v>
      </c>
      <c r="F36995" t="s">
        <v>18</v>
      </c>
      <c r="G36995" t="s">
        <v>19</v>
      </c>
      <c r="H36995">
        <v>0</v>
      </c>
      <c r="I36995" t="s">
        <v>20</v>
      </c>
      <c r="J36995" t="s">
        <v>49</v>
      </c>
      <c r="K36995" t="s">
        <v>340</v>
      </c>
      <c r="L36995" s="11" t="s">
        <v>985</v>
      </c>
      <c r="M36995" t="s">
        <v>133</v>
      </c>
      <c r="N36995">
        <v>2000</v>
      </c>
      <c r="O36995">
        <v>2</v>
      </c>
      <c r="P36995" t="s">
        <v>41</v>
      </c>
      <c r="Q36995" s="4">
        <v>14116.94</v>
      </c>
      <c r="R36995" s="4">
        <v>230810.13</v>
      </c>
    </row>
    <row r="36996" spans="1:18">
      <c r="A36996" t="s">
        <v>48049</v>
      </c>
      <c r="B36996" s="5" t="s">
        <v>29164</v>
      </c>
      <c r="C36996" s="6">
        <v>1985</v>
      </c>
      <c r="D36996" s="6">
        <f t="shared" si="578"/>
        <v>38</v>
      </c>
      <c r="E36996" t="s">
        <v>28</v>
      </c>
      <c r="F36996" t="s">
        <v>48</v>
      </c>
      <c r="G36996" t="s">
        <v>19</v>
      </c>
      <c r="H36996">
        <v>2</v>
      </c>
      <c r="I36996" t="s">
        <v>20</v>
      </c>
      <c r="J36996" t="s">
        <v>21</v>
      </c>
      <c r="K36996" t="s">
        <v>797</v>
      </c>
      <c r="L36996" s="11" t="s">
        <v>1844</v>
      </c>
      <c r="M36996" t="s">
        <v>40</v>
      </c>
      <c r="N36996">
        <v>1991</v>
      </c>
      <c r="O36996">
        <v>0</v>
      </c>
      <c r="P36996" t="s">
        <v>66</v>
      </c>
      <c r="Q36996" s="4">
        <v>91163.86</v>
      </c>
      <c r="R36996" s="4">
        <v>160151.37</v>
      </c>
    </row>
    <row r="36997" spans="1:18">
      <c r="A36997" t="s">
        <v>48050</v>
      </c>
      <c r="B36997" s="5" t="s">
        <v>13723</v>
      </c>
      <c r="C36997" s="6">
        <v>1971</v>
      </c>
      <c r="D36997" s="6">
        <f t="shared" si="578"/>
        <v>52</v>
      </c>
      <c r="E36997" t="s">
        <v>28</v>
      </c>
      <c r="F36997" t="s">
        <v>48</v>
      </c>
      <c r="G36997" t="s">
        <v>29</v>
      </c>
      <c r="H36997">
        <v>0</v>
      </c>
      <c r="I36997" t="s">
        <v>30</v>
      </c>
      <c r="J36997" t="s">
        <v>31</v>
      </c>
      <c r="K36997" t="s">
        <v>131</v>
      </c>
      <c r="L36997" s="11" t="s">
        <v>336</v>
      </c>
      <c r="M36997" t="s">
        <v>40</v>
      </c>
      <c r="N36997">
        <v>1998</v>
      </c>
      <c r="O36997">
        <v>0</v>
      </c>
      <c r="P36997" t="s">
        <v>35</v>
      </c>
      <c r="Q36997" s="4">
        <v>82564.789999999994</v>
      </c>
      <c r="R36997" s="4">
        <v>125348.14</v>
      </c>
    </row>
    <row r="36998" spans="1:18">
      <c r="A36998" t="s">
        <v>48051</v>
      </c>
      <c r="B36998" s="5" t="s">
        <v>4508</v>
      </c>
      <c r="C36998" s="6">
        <v>1990</v>
      </c>
      <c r="D36998" s="6">
        <f t="shared" si="578"/>
        <v>33</v>
      </c>
      <c r="E36998" t="s">
        <v>17</v>
      </c>
      <c r="F36998" t="s">
        <v>18</v>
      </c>
      <c r="G36998" t="s">
        <v>29</v>
      </c>
      <c r="H36998">
        <v>0</v>
      </c>
      <c r="I36998" t="s">
        <v>30</v>
      </c>
      <c r="J36998" t="s">
        <v>21</v>
      </c>
      <c r="K36998" t="s">
        <v>38</v>
      </c>
      <c r="L36998" s="11" t="s">
        <v>772</v>
      </c>
      <c r="M36998" t="s">
        <v>155</v>
      </c>
      <c r="N36998">
        <v>2010</v>
      </c>
      <c r="O36998">
        <v>0</v>
      </c>
      <c r="P36998" t="s">
        <v>74</v>
      </c>
      <c r="Q36998" s="4">
        <v>45551.38</v>
      </c>
      <c r="R36998" s="4">
        <v>153320.67000000001</v>
      </c>
    </row>
    <row r="36999" spans="1:18">
      <c r="A36999" t="s">
        <v>48052</v>
      </c>
      <c r="B36999" s="5">
        <v>33273</v>
      </c>
      <c r="C36999" s="6">
        <v>1995</v>
      </c>
      <c r="D36999" s="6">
        <f t="shared" si="578"/>
        <v>28</v>
      </c>
      <c r="E36999" t="s">
        <v>17</v>
      </c>
      <c r="F36999" t="s">
        <v>18</v>
      </c>
      <c r="G36999" t="s">
        <v>29</v>
      </c>
      <c r="H36999">
        <v>1</v>
      </c>
      <c r="I36999" t="s">
        <v>20</v>
      </c>
      <c r="J36999" t="s">
        <v>21</v>
      </c>
      <c r="K36999" t="s">
        <v>76</v>
      </c>
      <c r="L36999" s="11" t="s">
        <v>398</v>
      </c>
      <c r="M36999" t="s">
        <v>123</v>
      </c>
      <c r="N36999">
        <v>2012</v>
      </c>
      <c r="O36999">
        <v>0</v>
      </c>
      <c r="P36999" t="s">
        <v>74</v>
      </c>
      <c r="Q36999" s="4">
        <v>3111.53</v>
      </c>
      <c r="R36999" s="4">
        <v>52040.639999999999</v>
      </c>
    </row>
    <row r="37000" spans="1:18">
      <c r="A37000" t="s">
        <v>48053</v>
      </c>
      <c r="B37000" s="5">
        <v>34950</v>
      </c>
      <c r="C37000" s="6">
        <v>1999</v>
      </c>
      <c r="D37000" s="6">
        <f t="shared" si="578"/>
        <v>24</v>
      </c>
      <c r="E37000" t="s">
        <v>17</v>
      </c>
      <c r="F37000" t="s">
        <v>18</v>
      </c>
      <c r="G37000" t="s">
        <v>29</v>
      </c>
      <c r="H37000">
        <v>1</v>
      </c>
      <c r="I37000" t="s">
        <v>20</v>
      </c>
      <c r="J37000" t="s">
        <v>52</v>
      </c>
      <c r="K37000" t="s">
        <v>131</v>
      </c>
      <c r="L37000" s="11" t="s">
        <v>7593</v>
      </c>
      <c r="M37000" t="s">
        <v>65</v>
      </c>
      <c r="N37000">
        <v>1995</v>
      </c>
      <c r="O37000">
        <v>0</v>
      </c>
      <c r="P37000" t="s">
        <v>25</v>
      </c>
      <c r="Q37000" s="4">
        <v>53362.74</v>
      </c>
      <c r="R37000" s="4">
        <v>171465.21</v>
      </c>
    </row>
    <row r="37001" spans="1:18">
      <c r="A37001" t="s">
        <v>48054</v>
      </c>
      <c r="B37001" s="5" t="s">
        <v>7505</v>
      </c>
      <c r="C37001" s="6">
        <v>1979</v>
      </c>
      <c r="D37001" s="6">
        <f t="shared" si="578"/>
        <v>44</v>
      </c>
      <c r="E37001" t="s">
        <v>37</v>
      </c>
      <c r="F37001" t="s">
        <v>18</v>
      </c>
      <c r="G37001" t="s">
        <v>19</v>
      </c>
      <c r="H37001">
        <v>2</v>
      </c>
      <c r="I37001" t="s">
        <v>20</v>
      </c>
      <c r="J37001" t="s">
        <v>31</v>
      </c>
      <c r="K37001" t="s">
        <v>198</v>
      </c>
      <c r="L37001" s="11" t="s">
        <v>1141</v>
      </c>
      <c r="M37001" t="s">
        <v>133</v>
      </c>
      <c r="N37001">
        <v>1968</v>
      </c>
      <c r="O37001">
        <v>0</v>
      </c>
      <c r="P37001" t="s">
        <v>35</v>
      </c>
      <c r="Q37001" s="4">
        <v>34074.01</v>
      </c>
      <c r="R37001" s="4">
        <v>88534.41</v>
      </c>
    </row>
    <row r="37002" spans="1:18">
      <c r="A37002" t="s">
        <v>48055</v>
      </c>
      <c r="B37002" s="5" t="s">
        <v>48056</v>
      </c>
      <c r="C37002" s="6">
        <v>2002</v>
      </c>
      <c r="D37002" s="6">
        <f t="shared" si="578"/>
        <v>21</v>
      </c>
      <c r="E37002" t="s">
        <v>17</v>
      </c>
      <c r="F37002" t="s">
        <v>48</v>
      </c>
      <c r="G37002" t="s">
        <v>19</v>
      </c>
      <c r="H37002">
        <v>0</v>
      </c>
      <c r="I37002" t="s">
        <v>20</v>
      </c>
      <c r="J37002" t="s">
        <v>31</v>
      </c>
      <c r="K37002" t="s">
        <v>11155</v>
      </c>
      <c r="L37002" s="11" t="s">
        <v>11156</v>
      </c>
      <c r="M37002" t="s">
        <v>65</v>
      </c>
      <c r="N37002">
        <v>2006</v>
      </c>
      <c r="O37002">
        <v>0</v>
      </c>
      <c r="P37002" t="s">
        <v>25</v>
      </c>
      <c r="Q37002" s="4">
        <v>36738.629999999997</v>
      </c>
      <c r="R37002" s="4">
        <v>244815.05</v>
      </c>
    </row>
    <row r="37003" spans="1:18">
      <c r="A37003" t="s">
        <v>48057</v>
      </c>
      <c r="B37003" s="5" t="s">
        <v>16315</v>
      </c>
      <c r="C37003" s="6">
        <v>1995</v>
      </c>
      <c r="D37003" s="6">
        <f t="shared" si="578"/>
        <v>28</v>
      </c>
      <c r="E37003" t="s">
        <v>17</v>
      </c>
      <c r="F37003" t="s">
        <v>18</v>
      </c>
      <c r="G37003" t="s">
        <v>29</v>
      </c>
      <c r="H37003">
        <v>0</v>
      </c>
      <c r="I37003" t="s">
        <v>30</v>
      </c>
      <c r="J37003" t="s">
        <v>31</v>
      </c>
      <c r="K37003" t="s">
        <v>142</v>
      </c>
      <c r="L37003" s="11" t="s">
        <v>579</v>
      </c>
      <c r="M37003" t="s">
        <v>155</v>
      </c>
      <c r="N37003">
        <v>2007</v>
      </c>
      <c r="O37003">
        <v>1</v>
      </c>
      <c r="P37003" t="s">
        <v>25</v>
      </c>
      <c r="Q37003" s="4">
        <v>40741.360000000001</v>
      </c>
      <c r="R37003" s="4">
        <v>237494.38</v>
      </c>
    </row>
    <row r="37004" spans="1:18">
      <c r="A37004" t="s">
        <v>48058</v>
      </c>
      <c r="B37004" s="5">
        <v>22830</v>
      </c>
      <c r="C37004" s="6">
        <v>1966</v>
      </c>
      <c r="D37004" s="6">
        <f t="shared" si="578"/>
        <v>57</v>
      </c>
      <c r="E37004" t="s">
        <v>28</v>
      </c>
      <c r="F37004" t="s">
        <v>18</v>
      </c>
      <c r="G37004" t="s">
        <v>19</v>
      </c>
      <c r="H37004">
        <v>2</v>
      </c>
      <c r="I37004" t="s">
        <v>20</v>
      </c>
      <c r="J37004" t="s">
        <v>31</v>
      </c>
      <c r="K37004" t="s">
        <v>294</v>
      </c>
      <c r="L37004" s="11" t="s">
        <v>2028</v>
      </c>
      <c r="M37004" t="s">
        <v>55</v>
      </c>
      <c r="N37004">
        <v>2012</v>
      </c>
      <c r="O37004">
        <v>0</v>
      </c>
      <c r="P37004" t="s">
        <v>66</v>
      </c>
      <c r="Q37004" s="4">
        <v>41045.440000000002</v>
      </c>
      <c r="R37004" s="4">
        <v>88404.15</v>
      </c>
    </row>
    <row r="37005" spans="1:18">
      <c r="A37005" t="s">
        <v>48059</v>
      </c>
      <c r="B37005" s="5" t="s">
        <v>3353</v>
      </c>
      <c r="C37005" s="6">
        <v>1951</v>
      </c>
      <c r="D37005" s="6">
        <f t="shared" si="578"/>
        <v>72</v>
      </c>
      <c r="E37005" t="s">
        <v>17</v>
      </c>
      <c r="F37005" t="s">
        <v>48</v>
      </c>
      <c r="G37005" t="s">
        <v>19</v>
      </c>
      <c r="H37005">
        <v>0</v>
      </c>
      <c r="I37005" t="s">
        <v>30</v>
      </c>
      <c r="J37005" t="s">
        <v>31</v>
      </c>
      <c r="K37005" t="s">
        <v>58</v>
      </c>
      <c r="L37005" s="11" t="s">
        <v>652</v>
      </c>
      <c r="M37005" t="s">
        <v>45</v>
      </c>
      <c r="N37005">
        <v>1992</v>
      </c>
      <c r="O37005">
        <v>1</v>
      </c>
      <c r="P37005" t="s">
        <v>35</v>
      </c>
      <c r="Q37005" s="4">
        <v>33772.080000000002</v>
      </c>
      <c r="R37005" s="4">
        <v>215524.6</v>
      </c>
    </row>
    <row r="37006" spans="1:18">
      <c r="A37006" t="s">
        <v>48060</v>
      </c>
      <c r="B37006" s="5">
        <v>26084</v>
      </c>
      <c r="C37006" s="6">
        <v>1975</v>
      </c>
      <c r="D37006" s="6">
        <f t="shared" si="578"/>
        <v>48</v>
      </c>
      <c r="E37006" t="s">
        <v>17</v>
      </c>
      <c r="F37006" t="s">
        <v>18</v>
      </c>
      <c r="G37006" t="s">
        <v>29</v>
      </c>
      <c r="H37006">
        <v>0</v>
      </c>
      <c r="I37006" t="s">
        <v>30</v>
      </c>
      <c r="J37006" t="s">
        <v>52</v>
      </c>
      <c r="K37006" t="s">
        <v>43</v>
      </c>
      <c r="L37006" s="11" t="s">
        <v>202</v>
      </c>
      <c r="M37006" t="s">
        <v>161</v>
      </c>
      <c r="N37006">
        <v>2000</v>
      </c>
      <c r="O37006">
        <v>0</v>
      </c>
      <c r="P37006" t="s">
        <v>74</v>
      </c>
      <c r="Q37006" s="4">
        <v>93802.38</v>
      </c>
      <c r="R37006" s="4">
        <v>149780.24</v>
      </c>
    </row>
    <row r="37007" spans="1:18">
      <c r="A37007" t="s">
        <v>48061</v>
      </c>
      <c r="B37007" s="5" t="s">
        <v>21393</v>
      </c>
      <c r="C37007" s="6">
        <v>1986</v>
      </c>
      <c r="D37007" s="6">
        <f t="shared" si="578"/>
        <v>37</v>
      </c>
      <c r="E37007" t="s">
        <v>17</v>
      </c>
      <c r="F37007" t="s">
        <v>18</v>
      </c>
      <c r="G37007" t="s">
        <v>29</v>
      </c>
      <c r="H37007">
        <v>0</v>
      </c>
      <c r="I37007" t="s">
        <v>20</v>
      </c>
      <c r="J37007" t="s">
        <v>21</v>
      </c>
      <c r="K37007" t="s">
        <v>108</v>
      </c>
      <c r="L37007" s="11">
        <v>928</v>
      </c>
      <c r="M37007" t="s">
        <v>128</v>
      </c>
      <c r="N37007">
        <v>1988</v>
      </c>
      <c r="O37007">
        <v>0</v>
      </c>
      <c r="P37007" t="s">
        <v>25</v>
      </c>
      <c r="Q37007" s="4">
        <v>84788.21</v>
      </c>
      <c r="R37007" s="4">
        <v>102378.19</v>
      </c>
    </row>
    <row r="37008" spans="1:18">
      <c r="A37008" t="s">
        <v>48062</v>
      </c>
      <c r="B37008" s="5" t="s">
        <v>13666</v>
      </c>
      <c r="C37008" s="6">
        <v>1952</v>
      </c>
      <c r="D37008" s="6">
        <f t="shared" si="578"/>
        <v>71</v>
      </c>
      <c r="E37008" t="s">
        <v>37</v>
      </c>
      <c r="F37008" t="s">
        <v>18</v>
      </c>
      <c r="G37008" t="s">
        <v>19</v>
      </c>
      <c r="H37008">
        <v>1</v>
      </c>
      <c r="I37008" t="s">
        <v>20</v>
      </c>
      <c r="J37008" t="s">
        <v>31</v>
      </c>
      <c r="K37008" t="s">
        <v>340</v>
      </c>
      <c r="L37008" s="11" t="s">
        <v>1185</v>
      </c>
      <c r="M37008" t="s">
        <v>69</v>
      </c>
      <c r="N37008">
        <v>1992</v>
      </c>
      <c r="O37008">
        <v>2</v>
      </c>
      <c r="P37008" t="s">
        <v>74</v>
      </c>
      <c r="Q37008" s="4">
        <v>36305.26</v>
      </c>
      <c r="R37008" s="4">
        <v>163911.07999999999</v>
      </c>
    </row>
    <row r="37009" spans="1:18">
      <c r="A37009" t="s">
        <v>48063</v>
      </c>
      <c r="B37009" s="5" t="s">
        <v>7582</v>
      </c>
      <c r="C37009" s="6">
        <v>1969</v>
      </c>
      <c r="D37009" s="6">
        <f t="shared" si="578"/>
        <v>54</v>
      </c>
      <c r="E37009" t="s">
        <v>28</v>
      </c>
      <c r="F37009" t="s">
        <v>18</v>
      </c>
      <c r="G37009" t="s">
        <v>29</v>
      </c>
      <c r="H37009">
        <v>0</v>
      </c>
      <c r="I37009" t="s">
        <v>20</v>
      </c>
      <c r="J37009" t="s">
        <v>31</v>
      </c>
      <c r="K37009" t="s">
        <v>438</v>
      </c>
      <c r="L37009" s="11" t="s">
        <v>3063</v>
      </c>
      <c r="M37009" t="s">
        <v>144</v>
      </c>
      <c r="N37009">
        <v>2008</v>
      </c>
      <c r="O37009">
        <v>1</v>
      </c>
      <c r="P37009" t="s">
        <v>35</v>
      </c>
      <c r="Q37009" s="4">
        <v>73291.990000000005</v>
      </c>
      <c r="R37009" s="4">
        <v>160928.15</v>
      </c>
    </row>
    <row r="37010" spans="1:18">
      <c r="A37010" t="s">
        <v>48064</v>
      </c>
      <c r="B37010" s="5">
        <v>23134</v>
      </c>
      <c r="C37010" s="6">
        <v>1967</v>
      </c>
      <c r="D37010" s="6">
        <f t="shared" si="578"/>
        <v>56</v>
      </c>
      <c r="E37010" t="s">
        <v>28</v>
      </c>
      <c r="F37010" t="s">
        <v>18</v>
      </c>
      <c r="G37010" t="s">
        <v>19</v>
      </c>
      <c r="H37010">
        <v>0</v>
      </c>
      <c r="I37010" t="s">
        <v>30</v>
      </c>
      <c r="J37010" t="s">
        <v>49</v>
      </c>
      <c r="K37010" t="s">
        <v>136</v>
      </c>
      <c r="L37010" s="11">
        <v>525</v>
      </c>
      <c r="M37010" t="s">
        <v>208</v>
      </c>
      <c r="N37010">
        <v>2001</v>
      </c>
      <c r="O37010">
        <v>1</v>
      </c>
      <c r="P37010" t="s">
        <v>66</v>
      </c>
      <c r="Q37010" s="4">
        <v>98447.61</v>
      </c>
      <c r="R37010" s="4">
        <v>204227.87</v>
      </c>
    </row>
    <row r="37011" spans="1:18">
      <c r="A37011" t="s">
        <v>48065</v>
      </c>
      <c r="B37011" s="5">
        <v>17845</v>
      </c>
      <c r="C37011" s="6">
        <v>1952</v>
      </c>
      <c r="D37011" s="6">
        <f t="shared" si="578"/>
        <v>71</v>
      </c>
      <c r="E37011" t="s">
        <v>37</v>
      </c>
      <c r="F37011" t="s">
        <v>18</v>
      </c>
      <c r="G37011" t="s">
        <v>29</v>
      </c>
      <c r="H37011">
        <v>0</v>
      </c>
      <c r="I37011" t="s">
        <v>30</v>
      </c>
      <c r="J37011" t="s">
        <v>31</v>
      </c>
      <c r="K37011" t="s">
        <v>43</v>
      </c>
      <c r="L37011" s="11" t="s">
        <v>563</v>
      </c>
      <c r="M37011" t="s">
        <v>208</v>
      </c>
      <c r="N37011">
        <v>1987</v>
      </c>
      <c r="O37011">
        <v>0</v>
      </c>
      <c r="P37011" t="s">
        <v>41</v>
      </c>
      <c r="Q37011" s="4">
        <v>84713.64</v>
      </c>
      <c r="R37011" s="4">
        <v>145030.79</v>
      </c>
    </row>
    <row r="37012" spans="1:18">
      <c r="A37012" t="s">
        <v>48066</v>
      </c>
      <c r="B37012" s="5" t="s">
        <v>3058</v>
      </c>
      <c r="C37012" s="6">
        <v>1970</v>
      </c>
      <c r="D37012" s="6">
        <f t="shared" si="578"/>
        <v>53</v>
      </c>
      <c r="E37012" t="s">
        <v>28</v>
      </c>
      <c r="F37012" t="s">
        <v>18</v>
      </c>
      <c r="G37012" t="s">
        <v>29</v>
      </c>
      <c r="H37012">
        <v>0</v>
      </c>
      <c r="I37012" t="s">
        <v>30</v>
      </c>
      <c r="J37012" t="s">
        <v>21</v>
      </c>
      <c r="K37012" t="s">
        <v>346</v>
      </c>
      <c r="L37012" s="11" t="s">
        <v>1206</v>
      </c>
      <c r="M37012" t="s">
        <v>161</v>
      </c>
      <c r="N37012">
        <v>1994</v>
      </c>
      <c r="O37012">
        <v>0</v>
      </c>
      <c r="P37012" t="s">
        <v>41</v>
      </c>
      <c r="Q37012" s="4">
        <v>5063.78</v>
      </c>
      <c r="R37012" s="4">
        <v>194306.45</v>
      </c>
    </row>
    <row r="37013" spans="1:18">
      <c r="A37013" t="s">
        <v>48067</v>
      </c>
      <c r="B37013" s="5">
        <v>35435</v>
      </c>
      <c r="C37013" s="6">
        <v>2001</v>
      </c>
      <c r="D37013" s="6">
        <f t="shared" si="578"/>
        <v>22</v>
      </c>
      <c r="E37013" t="s">
        <v>17</v>
      </c>
      <c r="F37013" t="s">
        <v>48</v>
      </c>
      <c r="G37013" t="s">
        <v>19</v>
      </c>
      <c r="H37013">
        <v>0</v>
      </c>
      <c r="I37013" t="s">
        <v>20</v>
      </c>
      <c r="J37013" t="s">
        <v>31</v>
      </c>
      <c r="K37013" t="s">
        <v>1116</v>
      </c>
      <c r="L37013" s="11" t="s">
        <v>1955</v>
      </c>
      <c r="M37013" t="s">
        <v>45</v>
      </c>
      <c r="N37013">
        <v>2006</v>
      </c>
      <c r="O37013">
        <v>4</v>
      </c>
      <c r="P37013" t="s">
        <v>66</v>
      </c>
      <c r="Q37013" s="4">
        <v>67708.08</v>
      </c>
      <c r="R37013" s="4">
        <v>142211.12</v>
      </c>
    </row>
    <row r="37014" spans="1:18">
      <c r="A37014" t="s">
        <v>48068</v>
      </c>
      <c r="B37014" s="5">
        <v>27335</v>
      </c>
      <c r="C37014" s="6">
        <v>1978</v>
      </c>
      <c r="D37014" s="6">
        <f t="shared" si="578"/>
        <v>45</v>
      </c>
      <c r="E37014" t="s">
        <v>17</v>
      </c>
      <c r="F37014" t="s">
        <v>18</v>
      </c>
      <c r="G37014" t="s">
        <v>19</v>
      </c>
      <c r="H37014">
        <v>1</v>
      </c>
      <c r="I37014" t="s">
        <v>20</v>
      </c>
      <c r="J37014" t="s">
        <v>49</v>
      </c>
      <c r="K37014" t="s">
        <v>797</v>
      </c>
      <c r="L37014" s="11" t="s">
        <v>1160</v>
      </c>
      <c r="M37014" t="s">
        <v>110</v>
      </c>
      <c r="N37014">
        <v>2006</v>
      </c>
      <c r="O37014">
        <v>1</v>
      </c>
      <c r="P37014" t="s">
        <v>66</v>
      </c>
      <c r="Q37014" s="4">
        <v>61056.76</v>
      </c>
      <c r="R37014" s="4">
        <v>118099.94</v>
      </c>
    </row>
    <row r="37015" spans="1:18">
      <c r="A37015" t="s">
        <v>48069</v>
      </c>
      <c r="B37015" s="5" t="s">
        <v>11084</v>
      </c>
      <c r="C37015" s="6">
        <v>1992</v>
      </c>
      <c r="D37015" s="6">
        <f t="shared" si="578"/>
        <v>31</v>
      </c>
      <c r="E37015" t="s">
        <v>17</v>
      </c>
      <c r="F37015" t="s">
        <v>18</v>
      </c>
      <c r="G37015" t="s">
        <v>29</v>
      </c>
      <c r="H37015">
        <v>3</v>
      </c>
      <c r="I37015" t="s">
        <v>20</v>
      </c>
      <c r="J37015" t="s">
        <v>31</v>
      </c>
      <c r="K37015" t="s">
        <v>131</v>
      </c>
      <c r="L37015" s="11" t="s">
        <v>132</v>
      </c>
      <c r="M37015" t="s">
        <v>155</v>
      </c>
      <c r="N37015">
        <v>1993</v>
      </c>
      <c r="O37015">
        <v>1</v>
      </c>
      <c r="P37015" t="s">
        <v>35</v>
      </c>
      <c r="Q37015" s="4">
        <v>91632.6</v>
      </c>
      <c r="R37015" s="4">
        <v>83052.62</v>
      </c>
    </row>
    <row r="37016" spans="1:18">
      <c r="A37016" t="s">
        <v>48070</v>
      </c>
      <c r="B37016" s="5">
        <v>29838</v>
      </c>
      <c r="C37016" s="6">
        <v>1985</v>
      </c>
      <c r="D37016" s="6">
        <f t="shared" si="578"/>
        <v>38</v>
      </c>
      <c r="E37016" t="s">
        <v>17</v>
      </c>
      <c r="F37016" t="s">
        <v>18</v>
      </c>
      <c r="G37016" t="s">
        <v>19</v>
      </c>
      <c r="H37016">
        <v>0</v>
      </c>
      <c r="I37016" t="s">
        <v>30</v>
      </c>
      <c r="J37016" t="s">
        <v>31</v>
      </c>
      <c r="K37016" t="s">
        <v>198</v>
      </c>
      <c r="L37016" s="11" t="s">
        <v>283</v>
      </c>
      <c r="M37016" t="s">
        <v>55</v>
      </c>
      <c r="N37016">
        <v>1988</v>
      </c>
      <c r="O37016">
        <v>0</v>
      </c>
      <c r="P37016" t="s">
        <v>74</v>
      </c>
      <c r="Q37016" s="4">
        <v>54680.91</v>
      </c>
      <c r="R37016" s="4">
        <v>178320.49</v>
      </c>
    </row>
    <row r="37017" spans="1:18">
      <c r="A37017" t="s">
        <v>48071</v>
      </c>
      <c r="B37017" s="5">
        <v>25903</v>
      </c>
      <c r="C37017" s="6">
        <v>1974</v>
      </c>
      <c r="D37017" s="6">
        <f t="shared" si="578"/>
        <v>49</v>
      </c>
      <c r="E37017" t="s">
        <v>17</v>
      </c>
      <c r="F37017" t="s">
        <v>18</v>
      </c>
      <c r="G37017" t="s">
        <v>19</v>
      </c>
      <c r="H37017">
        <v>0</v>
      </c>
      <c r="I37017" t="s">
        <v>30</v>
      </c>
      <c r="J37017" t="s">
        <v>21</v>
      </c>
      <c r="K37017" t="s">
        <v>1067</v>
      </c>
      <c r="L37017" s="11" t="s">
        <v>17354</v>
      </c>
      <c r="M37017" t="s">
        <v>161</v>
      </c>
      <c r="N37017">
        <v>2012</v>
      </c>
      <c r="O37017">
        <v>1</v>
      </c>
      <c r="P37017" t="s">
        <v>35</v>
      </c>
      <c r="Q37017" s="4">
        <v>24743.57</v>
      </c>
      <c r="R37017" s="4">
        <v>121523.96</v>
      </c>
    </row>
    <row r="37018" spans="1:18">
      <c r="A37018" t="s">
        <v>48072</v>
      </c>
      <c r="B37018" s="5">
        <v>29798</v>
      </c>
      <c r="C37018" s="6">
        <v>1985</v>
      </c>
      <c r="D37018" s="6">
        <f t="shared" si="578"/>
        <v>38</v>
      </c>
      <c r="E37018" t="s">
        <v>37</v>
      </c>
      <c r="F37018" t="s">
        <v>18</v>
      </c>
      <c r="G37018" t="s">
        <v>29</v>
      </c>
      <c r="H37018">
        <v>0</v>
      </c>
      <c r="I37018" t="s">
        <v>30</v>
      </c>
      <c r="J37018" t="s">
        <v>21</v>
      </c>
      <c r="K37018" t="s">
        <v>147</v>
      </c>
      <c r="L37018" s="11" t="s">
        <v>820</v>
      </c>
      <c r="M37018" t="s">
        <v>155</v>
      </c>
      <c r="N37018">
        <v>2008</v>
      </c>
      <c r="O37018">
        <v>1</v>
      </c>
      <c r="P37018" t="s">
        <v>66</v>
      </c>
      <c r="Q37018" s="4">
        <v>71959.31</v>
      </c>
      <c r="R37018" s="4">
        <v>58916.32</v>
      </c>
    </row>
    <row r="37019" spans="1:18">
      <c r="A37019" t="s">
        <v>48073</v>
      </c>
      <c r="B37019" s="5" t="s">
        <v>48074</v>
      </c>
      <c r="C37019" s="6">
        <v>1965</v>
      </c>
      <c r="D37019" s="6">
        <f t="shared" si="578"/>
        <v>58</v>
      </c>
      <c r="E37019" t="s">
        <v>28</v>
      </c>
      <c r="F37019" t="s">
        <v>18</v>
      </c>
      <c r="G37019" t="s">
        <v>29</v>
      </c>
      <c r="H37019">
        <v>0</v>
      </c>
      <c r="I37019" t="s">
        <v>30</v>
      </c>
      <c r="J37019" t="s">
        <v>31</v>
      </c>
      <c r="K37019" t="s">
        <v>198</v>
      </c>
      <c r="L37019" s="11">
        <v>6000</v>
      </c>
      <c r="M37019" t="s">
        <v>220</v>
      </c>
      <c r="N37019">
        <v>1987</v>
      </c>
      <c r="O37019">
        <v>1</v>
      </c>
      <c r="P37019" t="s">
        <v>41</v>
      </c>
      <c r="Q37019" s="4">
        <v>72931.12</v>
      </c>
      <c r="R37019" s="4">
        <v>70548.94</v>
      </c>
    </row>
    <row r="37020" spans="1:18">
      <c r="A37020" t="s">
        <v>48075</v>
      </c>
      <c r="B37020" s="5" t="s">
        <v>9471</v>
      </c>
      <c r="C37020" s="6">
        <v>2000</v>
      </c>
      <c r="D37020" s="6">
        <f t="shared" si="578"/>
        <v>23</v>
      </c>
      <c r="E37020" t="s">
        <v>17</v>
      </c>
      <c r="F37020" t="s">
        <v>18</v>
      </c>
      <c r="G37020" t="s">
        <v>19</v>
      </c>
      <c r="H37020">
        <v>1</v>
      </c>
      <c r="I37020" t="s">
        <v>20</v>
      </c>
      <c r="J37020" t="s">
        <v>31</v>
      </c>
      <c r="K37020" t="s">
        <v>43</v>
      </c>
      <c r="L37020" s="11" t="s">
        <v>563</v>
      </c>
      <c r="M37020" t="s">
        <v>220</v>
      </c>
      <c r="N37020">
        <v>1966</v>
      </c>
      <c r="O37020">
        <v>1</v>
      </c>
      <c r="P37020" t="s">
        <v>41</v>
      </c>
      <c r="Q37020" s="4">
        <v>83905.49</v>
      </c>
      <c r="R37020" s="4">
        <v>109764.3</v>
      </c>
    </row>
    <row r="37021" spans="1:18">
      <c r="A37021" t="s">
        <v>48076</v>
      </c>
      <c r="B37021" s="5" t="s">
        <v>20520</v>
      </c>
      <c r="C37021" s="6">
        <v>1970</v>
      </c>
      <c r="D37021" s="6">
        <f t="shared" si="578"/>
        <v>53</v>
      </c>
      <c r="E37021" t="s">
        <v>17</v>
      </c>
      <c r="F37021" t="s">
        <v>18</v>
      </c>
      <c r="G37021" t="s">
        <v>19</v>
      </c>
      <c r="H37021">
        <v>0</v>
      </c>
      <c r="I37021" t="s">
        <v>30</v>
      </c>
      <c r="J37021" t="s">
        <v>21</v>
      </c>
      <c r="K37021" t="s">
        <v>76</v>
      </c>
      <c r="L37021" s="11" t="s">
        <v>334</v>
      </c>
      <c r="M37021" t="s">
        <v>24</v>
      </c>
      <c r="N37021">
        <v>2004</v>
      </c>
      <c r="O37021">
        <v>0</v>
      </c>
      <c r="P37021" t="s">
        <v>25</v>
      </c>
      <c r="Q37021" s="4">
        <v>77254.23</v>
      </c>
      <c r="R37021" s="4">
        <v>243339.67</v>
      </c>
    </row>
    <row r="37022" spans="1:18">
      <c r="A37022" t="s">
        <v>48077</v>
      </c>
      <c r="B37022" s="5">
        <v>18263</v>
      </c>
      <c r="C37022" s="6">
        <v>1954</v>
      </c>
      <c r="D37022" s="6">
        <f t="shared" si="578"/>
        <v>69</v>
      </c>
      <c r="E37022" t="s">
        <v>17</v>
      </c>
      <c r="F37022" t="s">
        <v>48</v>
      </c>
      <c r="G37022" t="s">
        <v>19</v>
      </c>
      <c r="H37022">
        <v>0</v>
      </c>
      <c r="I37022" t="s">
        <v>30</v>
      </c>
      <c r="J37022" t="s">
        <v>21</v>
      </c>
      <c r="K37022" t="s">
        <v>76</v>
      </c>
      <c r="L37022" s="11" t="s">
        <v>9445</v>
      </c>
      <c r="M37022" t="s">
        <v>128</v>
      </c>
      <c r="N37022">
        <v>1993</v>
      </c>
      <c r="O37022">
        <v>0</v>
      </c>
      <c r="P37022" t="s">
        <v>66</v>
      </c>
      <c r="Q37022" s="4">
        <v>34619.33</v>
      </c>
      <c r="R37022" s="4">
        <v>201495.58</v>
      </c>
    </row>
    <row r="37023" spans="1:18">
      <c r="A37023" t="s">
        <v>48078</v>
      </c>
      <c r="B37023" s="5" t="s">
        <v>8978</v>
      </c>
      <c r="C37023" s="6">
        <v>1951</v>
      </c>
      <c r="D37023" s="6">
        <f t="shared" si="578"/>
        <v>72</v>
      </c>
      <c r="E37023" t="s">
        <v>17</v>
      </c>
      <c r="F37023" t="s">
        <v>18</v>
      </c>
      <c r="G37023" t="s">
        <v>29</v>
      </c>
      <c r="H37023">
        <v>0</v>
      </c>
      <c r="I37023" t="s">
        <v>30</v>
      </c>
      <c r="J37023" t="s">
        <v>49</v>
      </c>
      <c r="K37023" t="s">
        <v>169</v>
      </c>
      <c r="L37023" s="11" t="s">
        <v>387</v>
      </c>
      <c r="M37023" t="s">
        <v>86</v>
      </c>
      <c r="N37023">
        <v>2007</v>
      </c>
      <c r="O37023">
        <v>0</v>
      </c>
      <c r="P37023" t="s">
        <v>35</v>
      </c>
      <c r="Q37023" s="4">
        <v>47970.07</v>
      </c>
      <c r="R37023" s="4">
        <v>106269.68</v>
      </c>
    </row>
    <row r="37024" spans="1:18">
      <c r="A37024" t="s">
        <v>48079</v>
      </c>
      <c r="B37024" s="5" t="s">
        <v>2168</v>
      </c>
      <c r="C37024" s="6">
        <v>1953</v>
      </c>
      <c r="D37024" s="6">
        <f t="shared" si="578"/>
        <v>70</v>
      </c>
      <c r="E37024" t="s">
        <v>17</v>
      </c>
      <c r="F37024" t="s">
        <v>18</v>
      </c>
      <c r="G37024" t="s">
        <v>19</v>
      </c>
      <c r="H37024">
        <v>0</v>
      </c>
      <c r="I37024" t="s">
        <v>30</v>
      </c>
      <c r="J37024" t="s">
        <v>31</v>
      </c>
      <c r="K37024" t="s">
        <v>22</v>
      </c>
      <c r="L37024" s="11" t="s">
        <v>5804</v>
      </c>
      <c r="M37024" t="s">
        <v>24</v>
      </c>
      <c r="N37024">
        <v>1997</v>
      </c>
      <c r="O37024">
        <v>0</v>
      </c>
      <c r="P37024" t="s">
        <v>35</v>
      </c>
      <c r="Q37024" s="4">
        <v>12962.73</v>
      </c>
      <c r="R37024" s="4">
        <v>145584.04</v>
      </c>
    </row>
    <row r="37025" spans="1:18">
      <c r="A37025" t="s">
        <v>48080</v>
      </c>
      <c r="B37025" s="5" t="s">
        <v>9240</v>
      </c>
      <c r="C37025" s="6">
        <v>2000</v>
      </c>
      <c r="D37025" s="6">
        <f t="shared" si="578"/>
        <v>23</v>
      </c>
      <c r="E37025" t="s">
        <v>17</v>
      </c>
      <c r="F37025" t="s">
        <v>18</v>
      </c>
      <c r="G37025" t="s">
        <v>19</v>
      </c>
      <c r="H37025">
        <v>0</v>
      </c>
      <c r="I37025" t="s">
        <v>20</v>
      </c>
      <c r="J37025" t="s">
        <v>31</v>
      </c>
      <c r="K37025" t="s">
        <v>180</v>
      </c>
      <c r="L37025" s="11" t="s">
        <v>474</v>
      </c>
      <c r="M37025" t="s">
        <v>60</v>
      </c>
      <c r="N37025">
        <v>2010</v>
      </c>
      <c r="O37025">
        <v>0</v>
      </c>
      <c r="P37025" t="s">
        <v>25</v>
      </c>
      <c r="Q37025" s="4">
        <v>83394.25</v>
      </c>
      <c r="R37025" s="4">
        <v>173107.51</v>
      </c>
    </row>
    <row r="37026" spans="1:18">
      <c r="A37026" t="s">
        <v>48081</v>
      </c>
      <c r="B37026" s="5" t="s">
        <v>25004</v>
      </c>
      <c r="C37026" s="6">
        <v>1991</v>
      </c>
      <c r="D37026" s="6">
        <f t="shared" si="578"/>
        <v>32</v>
      </c>
      <c r="E37026" t="s">
        <v>17</v>
      </c>
      <c r="F37026" t="s">
        <v>18</v>
      </c>
      <c r="G37026" t="s">
        <v>29</v>
      </c>
      <c r="H37026">
        <v>0</v>
      </c>
      <c r="I37026" t="s">
        <v>30</v>
      </c>
      <c r="J37026" t="s">
        <v>31</v>
      </c>
      <c r="K37026" t="s">
        <v>63</v>
      </c>
      <c r="L37026" s="11" t="s">
        <v>5792</v>
      </c>
      <c r="M37026" t="s">
        <v>40</v>
      </c>
      <c r="N37026">
        <v>2003</v>
      </c>
      <c r="O37026">
        <v>0</v>
      </c>
      <c r="P37026" t="s">
        <v>25</v>
      </c>
      <c r="Q37026" s="4">
        <v>51679.67</v>
      </c>
      <c r="R37026" s="4">
        <v>164268.98000000001</v>
      </c>
    </row>
    <row r="37027" spans="1:18">
      <c r="A37027" t="s">
        <v>48082</v>
      </c>
      <c r="B37027" s="5" t="s">
        <v>48083</v>
      </c>
      <c r="C37027" s="6">
        <v>1987</v>
      </c>
      <c r="D37027" s="6">
        <f t="shared" si="578"/>
        <v>36</v>
      </c>
      <c r="E37027" t="s">
        <v>17</v>
      </c>
      <c r="F37027" t="s">
        <v>18</v>
      </c>
      <c r="G37027" t="s">
        <v>19</v>
      </c>
      <c r="H37027">
        <v>0</v>
      </c>
      <c r="I37027" t="s">
        <v>20</v>
      </c>
      <c r="J37027" t="s">
        <v>49</v>
      </c>
      <c r="K37027" t="s">
        <v>22</v>
      </c>
      <c r="L37027" s="11" t="s">
        <v>23</v>
      </c>
      <c r="M37027" t="s">
        <v>128</v>
      </c>
      <c r="N37027">
        <v>2012</v>
      </c>
      <c r="O37027">
        <v>0</v>
      </c>
      <c r="P37027" t="s">
        <v>66</v>
      </c>
      <c r="Q37027" s="4">
        <v>72912.789999999994</v>
      </c>
      <c r="R37027" s="4">
        <v>230952.37</v>
      </c>
    </row>
    <row r="37028" spans="1:18">
      <c r="A37028" t="s">
        <v>48084</v>
      </c>
      <c r="B37028" s="5">
        <v>29139</v>
      </c>
      <c r="C37028" s="6">
        <v>1983</v>
      </c>
      <c r="D37028" s="6">
        <f t="shared" si="578"/>
        <v>40</v>
      </c>
      <c r="E37028" t="s">
        <v>28</v>
      </c>
      <c r="F37028" t="s">
        <v>18</v>
      </c>
      <c r="G37028" t="s">
        <v>29</v>
      </c>
      <c r="H37028">
        <v>0</v>
      </c>
      <c r="I37028" t="s">
        <v>30</v>
      </c>
      <c r="J37028" t="s">
        <v>21</v>
      </c>
      <c r="K37028" t="s">
        <v>193</v>
      </c>
      <c r="L37028" s="11" t="s">
        <v>11606</v>
      </c>
      <c r="M37028" t="s">
        <v>73</v>
      </c>
      <c r="N37028">
        <v>1994</v>
      </c>
      <c r="O37028">
        <v>0</v>
      </c>
      <c r="P37028" t="s">
        <v>35</v>
      </c>
      <c r="Q37028" s="4">
        <v>19312.45</v>
      </c>
      <c r="R37028" s="4">
        <v>46038.75</v>
      </c>
    </row>
    <row r="37029" spans="1:18">
      <c r="A37029" t="s">
        <v>48085</v>
      </c>
      <c r="B37029" s="5" t="s">
        <v>27552</v>
      </c>
      <c r="C37029" s="6">
        <v>1989</v>
      </c>
      <c r="D37029" s="6">
        <f t="shared" si="578"/>
        <v>34</v>
      </c>
      <c r="E37029" t="s">
        <v>79</v>
      </c>
      <c r="F37029" t="s">
        <v>48</v>
      </c>
      <c r="G37029" t="s">
        <v>29</v>
      </c>
      <c r="H37029">
        <v>0</v>
      </c>
      <c r="I37029" t="s">
        <v>30</v>
      </c>
      <c r="J37029" t="s">
        <v>31</v>
      </c>
      <c r="K37029" t="s">
        <v>84</v>
      </c>
      <c r="L37029" s="11" t="s">
        <v>446</v>
      </c>
      <c r="M37029" t="s">
        <v>69</v>
      </c>
      <c r="N37029">
        <v>2004</v>
      </c>
      <c r="O37029">
        <v>0</v>
      </c>
      <c r="P37029" t="s">
        <v>41</v>
      </c>
      <c r="Q37029" s="4">
        <v>21025.3</v>
      </c>
      <c r="R37029" s="4">
        <v>209112.28</v>
      </c>
    </row>
    <row r="37030" spans="1:18">
      <c r="A37030" t="s">
        <v>48086</v>
      </c>
      <c r="B37030" s="5" t="s">
        <v>38820</v>
      </c>
      <c r="C37030" s="6">
        <v>1966</v>
      </c>
      <c r="D37030" s="6">
        <f t="shared" si="578"/>
        <v>57</v>
      </c>
      <c r="E37030" t="s">
        <v>37</v>
      </c>
      <c r="F37030" t="s">
        <v>48</v>
      </c>
      <c r="G37030" t="s">
        <v>29</v>
      </c>
      <c r="H37030">
        <v>0</v>
      </c>
      <c r="I37030" t="s">
        <v>20</v>
      </c>
      <c r="J37030" t="s">
        <v>21</v>
      </c>
      <c r="K37030" t="s">
        <v>76</v>
      </c>
      <c r="L37030" s="11" t="s">
        <v>286</v>
      </c>
      <c r="M37030" t="s">
        <v>60</v>
      </c>
      <c r="N37030">
        <v>2009</v>
      </c>
      <c r="O37030">
        <v>0</v>
      </c>
      <c r="P37030" t="s">
        <v>35</v>
      </c>
      <c r="Q37030" s="4">
        <v>83624.399999999994</v>
      </c>
      <c r="R37030" s="4">
        <v>232681.01</v>
      </c>
    </row>
    <row r="37031" spans="1:18">
      <c r="A37031" t="s">
        <v>48087</v>
      </c>
      <c r="B37031" s="5" t="s">
        <v>17899</v>
      </c>
      <c r="C37031" s="6">
        <v>1981</v>
      </c>
      <c r="D37031" s="6">
        <f t="shared" si="578"/>
        <v>42</v>
      </c>
      <c r="E37031" t="s">
        <v>37</v>
      </c>
      <c r="F37031" t="s">
        <v>18</v>
      </c>
      <c r="G37031" t="s">
        <v>29</v>
      </c>
      <c r="H37031">
        <v>1</v>
      </c>
      <c r="I37031" t="s">
        <v>20</v>
      </c>
      <c r="J37031" t="s">
        <v>31</v>
      </c>
      <c r="K37031" t="s">
        <v>43</v>
      </c>
      <c r="L37031" s="11" t="s">
        <v>396</v>
      </c>
      <c r="M37031" t="s">
        <v>128</v>
      </c>
      <c r="N37031">
        <v>1996</v>
      </c>
      <c r="O37031">
        <v>3</v>
      </c>
      <c r="P37031" t="s">
        <v>74</v>
      </c>
      <c r="Q37031" s="4">
        <v>2083.2600000000002</v>
      </c>
      <c r="R37031" s="4">
        <v>177258.62</v>
      </c>
    </row>
    <row r="37032" spans="1:18">
      <c r="A37032" t="s">
        <v>48088</v>
      </c>
      <c r="B37032" s="5">
        <v>20006</v>
      </c>
      <c r="C37032" s="6">
        <v>1958</v>
      </c>
      <c r="D37032" s="6">
        <f t="shared" si="578"/>
        <v>65</v>
      </c>
      <c r="E37032" t="s">
        <v>28</v>
      </c>
      <c r="F37032" t="s">
        <v>18</v>
      </c>
      <c r="G37032" t="s">
        <v>19</v>
      </c>
      <c r="H37032">
        <v>0</v>
      </c>
      <c r="I37032" t="s">
        <v>30</v>
      </c>
      <c r="J37032" t="s">
        <v>49</v>
      </c>
      <c r="K37032" t="s">
        <v>22</v>
      </c>
      <c r="L37032" s="11" t="s">
        <v>2006</v>
      </c>
      <c r="M37032" t="s">
        <v>73</v>
      </c>
      <c r="N37032">
        <v>2012</v>
      </c>
      <c r="O37032">
        <v>0</v>
      </c>
      <c r="P37032" t="s">
        <v>66</v>
      </c>
      <c r="Q37032" s="4">
        <v>78278.87</v>
      </c>
      <c r="R37032" s="4">
        <v>192946.82</v>
      </c>
    </row>
    <row r="37033" spans="1:18">
      <c r="A37033" t="s">
        <v>48089</v>
      </c>
      <c r="B37033" s="5" t="s">
        <v>4251</v>
      </c>
      <c r="C37033" s="6">
        <v>1958</v>
      </c>
      <c r="D37033" s="6">
        <f t="shared" si="578"/>
        <v>65</v>
      </c>
      <c r="E37033" t="s">
        <v>17</v>
      </c>
      <c r="F37033" t="s">
        <v>18</v>
      </c>
      <c r="G37033" t="s">
        <v>29</v>
      </c>
      <c r="H37033">
        <v>0</v>
      </c>
      <c r="I37033" t="s">
        <v>30</v>
      </c>
      <c r="J37033" t="s">
        <v>49</v>
      </c>
      <c r="K37033" t="s">
        <v>43</v>
      </c>
      <c r="L37033" s="11" t="s">
        <v>396</v>
      </c>
      <c r="M37033" t="s">
        <v>73</v>
      </c>
      <c r="N37033">
        <v>1980</v>
      </c>
      <c r="O37033">
        <v>0</v>
      </c>
      <c r="P37033" t="s">
        <v>74</v>
      </c>
      <c r="Q37033" s="4">
        <v>49498.21</v>
      </c>
      <c r="R37033" s="4">
        <v>110400.83</v>
      </c>
    </row>
    <row r="37034" spans="1:18">
      <c r="A37034" t="s">
        <v>48090</v>
      </c>
      <c r="B37034" s="5">
        <v>30989</v>
      </c>
      <c r="C37034" s="6">
        <v>1988</v>
      </c>
      <c r="D37034" s="6">
        <f t="shared" si="578"/>
        <v>35</v>
      </c>
      <c r="E37034" t="s">
        <v>37</v>
      </c>
      <c r="F37034" t="s">
        <v>48</v>
      </c>
      <c r="G37034" t="s">
        <v>29</v>
      </c>
      <c r="H37034">
        <v>0</v>
      </c>
      <c r="I37034" t="s">
        <v>20</v>
      </c>
      <c r="J37034" t="s">
        <v>31</v>
      </c>
      <c r="K37034" t="s">
        <v>22</v>
      </c>
      <c r="L37034" s="11" t="s">
        <v>2777</v>
      </c>
      <c r="M37034" t="s">
        <v>123</v>
      </c>
      <c r="N37034">
        <v>2005</v>
      </c>
      <c r="O37034">
        <v>0</v>
      </c>
      <c r="P37034" t="s">
        <v>35</v>
      </c>
      <c r="Q37034" s="4">
        <v>23543.35</v>
      </c>
      <c r="R37034" s="4">
        <v>71404.34</v>
      </c>
    </row>
    <row r="37035" spans="1:18">
      <c r="A37035" t="s">
        <v>48091</v>
      </c>
      <c r="B37035" s="5" t="s">
        <v>3570</v>
      </c>
      <c r="C37035" s="6">
        <v>1983</v>
      </c>
      <c r="D37035" s="6">
        <f t="shared" si="578"/>
        <v>40</v>
      </c>
      <c r="E37035" t="s">
        <v>17</v>
      </c>
      <c r="F37035" t="s">
        <v>18</v>
      </c>
      <c r="G37035" t="s">
        <v>19</v>
      </c>
      <c r="H37035">
        <v>0</v>
      </c>
      <c r="I37035" t="s">
        <v>30</v>
      </c>
      <c r="J37035" t="s">
        <v>31</v>
      </c>
      <c r="K37035" t="s">
        <v>53</v>
      </c>
      <c r="L37035" s="11" t="s">
        <v>671</v>
      </c>
      <c r="M37035" t="s">
        <v>123</v>
      </c>
      <c r="N37035">
        <v>1994</v>
      </c>
      <c r="O37035">
        <v>4</v>
      </c>
      <c r="P37035" t="s">
        <v>74</v>
      </c>
      <c r="Q37035" s="4">
        <v>95976.18</v>
      </c>
      <c r="R37035" s="4">
        <v>145567.28</v>
      </c>
    </row>
    <row r="37036" spans="1:18">
      <c r="A37036" t="s">
        <v>48092</v>
      </c>
      <c r="B37036" s="5" t="s">
        <v>27327</v>
      </c>
      <c r="C37036" s="6">
        <v>1976</v>
      </c>
      <c r="D37036" s="6">
        <f t="shared" si="578"/>
        <v>47</v>
      </c>
      <c r="E37036" t="s">
        <v>28</v>
      </c>
      <c r="F37036" t="s">
        <v>18</v>
      </c>
      <c r="G37036" t="s">
        <v>29</v>
      </c>
      <c r="H37036">
        <v>0</v>
      </c>
      <c r="I37036" t="s">
        <v>30</v>
      </c>
      <c r="J37036" t="s">
        <v>21</v>
      </c>
      <c r="K37036" t="s">
        <v>231</v>
      </c>
      <c r="L37036" s="11">
        <v>44994</v>
      </c>
      <c r="M37036" t="s">
        <v>110</v>
      </c>
      <c r="N37036">
        <v>2001</v>
      </c>
      <c r="O37036">
        <v>0</v>
      </c>
      <c r="P37036" t="s">
        <v>66</v>
      </c>
      <c r="Q37036" s="4">
        <v>71509.8</v>
      </c>
      <c r="R37036" s="4">
        <v>95779.06</v>
      </c>
    </row>
    <row r="37037" spans="1:18">
      <c r="A37037" t="s">
        <v>48093</v>
      </c>
      <c r="B37037" s="5">
        <v>21006</v>
      </c>
      <c r="C37037" s="6">
        <v>1961</v>
      </c>
      <c r="D37037" s="6">
        <f t="shared" si="578"/>
        <v>62</v>
      </c>
      <c r="E37037" t="s">
        <v>37</v>
      </c>
      <c r="F37037" t="s">
        <v>18</v>
      </c>
      <c r="G37037" t="s">
        <v>19</v>
      </c>
      <c r="H37037">
        <v>0</v>
      </c>
      <c r="I37037" t="s">
        <v>30</v>
      </c>
      <c r="J37037" t="s">
        <v>31</v>
      </c>
      <c r="K37037" t="s">
        <v>346</v>
      </c>
      <c r="L37037" s="11" t="s">
        <v>955</v>
      </c>
      <c r="M37037" t="s">
        <v>34</v>
      </c>
      <c r="N37037">
        <v>1994</v>
      </c>
      <c r="O37037">
        <v>2</v>
      </c>
      <c r="P37037" t="s">
        <v>25</v>
      </c>
      <c r="Q37037" s="4">
        <v>6970.55</v>
      </c>
      <c r="R37037" s="4">
        <v>111169.13</v>
      </c>
    </row>
    <row r="37038" spans="1:18">
      <c r="A37038" t="s">
        <v>48094</v>
      </c>
      <c r="B37038" s="5" t="s">
        <v>5091</v>
      </c>
      <c r="C37038" s="6">
        <v>1956</v>
      </c>
      <c r="D37038" s="6">
        <f t="shared" si="578"/>
        <v>67</v>
      </c>
      <c r="E37038" t="s">
        <v>28</v>
      </c>
      <c r="F37038" t="s">
        <v>18</v>
      </c>
      <c r="G37038" t="s">
        <v>29</v>
      </c>
      <c r="H37038">
        <v>0</v>
      </c>
      <c r="I37038" t="s">
        <v>30</v>
      </c>
      <c r="J37038" t="s">
        <v>31</v>
      </c>
      <c r="K37038" t="s">
        <v>38</v>
      </c>
      <c r="L37038" s="11" t="s">
        <v>1701</v>
      </c>
      <c r="M37038" t="s">
        <v>55</v>
      </c>
      <c r="N37038">
        <v>2004</v>
      </c>
      <c r="O37038">
        <v>0</v>
      </c>
      <c r="P37038" t="s">
        <v>41</v>
      </c>
      <c r="Q37038" s="4">
        <v>58629.02</v>
      </c>
      <c r="R37038" s="4">
        <v>66439.679999999993</v>
      </c>
    </row>
    <row r="37039" spans="1:18">
      <c r="A37039" t="s">
        <v>48095</v>
      </c>
      <c r="B37039" s="5" t="s">
        <v>7894</v>
      </c>
      <c r="C37039" s="6">
        <v>1989</v>
      </c>
      <c r="D37039" s="6">
        <f t="shared" si="578"/>
        <v>34</v>
      </c>
      <c r="E37039" t="s">
        <v>17</v>
      </c>
      <c r="F37039" t="s">
        <v>18</v>
      </c>
      <c r="G37039" t="s">
        <v>29</v>
      </c>
      <c r="H37039">
        <v>1</v>
      </c>
      <c r="I37039" t="s">
        <v>20</v>
      </c>
      <c r="J37039" t="s">
        <v>31</v>
      </c>
      <c r="K37039" t="s">
        <v>147</v>
      </c>
      <c r="L37039" s="11" t="s">
        <v>641</v>
      </c>
      <c r="M37039" t="s">
        <v>123</v>
      </c>
      <c r="N37039">
        <v>2001</v>
      </c>
      <c r="O37039">
        <v>0</v>
      </c>
      <c r="P37039" t="s">
        <v>74</v>
      </c>
      <c r="Q37039" s="4">
        <v>94025.01</v>
      </c>
      <c r="R37039" s="4">
        <v>179794.95</v>
      </c>
    </row>
    <row r="37040" spans="1:18">
      <c r="A37040" t="s">
        <v>48096</v>
      </c>
      <c r="B37040" s="5" t="s">
        <v>26081</v>
      </c>
      <c r="C37040" s="6">
        <v>1959</v>
      </c>
      <c r="D37040" s="6">
        <f t="shared" si="578"/>
        <v>64</v>
      </c>
      <c r="E37040" t="s">
        <v>17</v>
      </c>
      <c r="F37040" t="s">
        <v>18</v>
      </c>
      <c r="G37040" t="s">
        <v>29</v>
      </c>
      <c r="H37040">
        <v>0</v>
      </c>
      <c r="I37040" t="s">
        <v>30</v>
      </c>
      <c r="J37040" t="s">
        <v>31</v>
      </c>
      <c r="K37040" t="s">
        <v>169</v>
      </c>
      <c r="L37040" s="11" t="s">
        <v>1189</v>
      </c>
      <c r="M37040" t="s">
        <v>65</v>
      </c>
      <c r="N37040">
        <v>1996</v>
      </c>
      <c r="O37040">
        <v>2</v>
      </c>
      <c r="P37040" t="s">
        <v>66</v>
      </c>
      <c r="Q37040" s="4">
        <v>62094.95</v>
      </c>
      <c r="R37040" s="4">
        <v>213950.75</v>
      </c>
    </row>
    <row r="37041" spans="1:18">
      <c r="A37041" t="s">
        <v>48097</v>
      </c>
      <c r="B37041" s="5" t="s">
        <v>48098</v>
      </c>
      <c r="C37041" s="6">
        <v>2000</v>
      </c>
      <c r="D37041" s="6">
        <f t="shared" si="578"/>
        <v>23</v>
      </c>
      <c r="E37041" t="s">
        <v>37</v>
      </c>
      <c r="F37041" t="s">
        <v>18</v>
      </c>
      <c r="G37041" t="s">
        <v>29</v>
      </c>
      <c r="H37041">
        <v>1</v>
      </c>
      <c r="I37041" t="s">
        <v>20</v>
      </c>
      <c r="J37041" t="s">
        <v>49</v>
      </c>
      <c r="K37041" t="s">
        <v>58</v>
      </c>
      <c r="L37041" s="11" t="s">
        <v>2802</v>
      </c>
      <c r="M37041" t="s">
        <v>123</v>
      </c>
      <c r="N37041">
        <v>2009</v>
      </c>
      <c r="O37041">
        <v>0</v>
      </c>
      <c r="P37041" t="s">
        <v>74</v>
      </c>
      <c r="Q37041" s="4">
        <v>73104.55</v>
      </c>
      <c r="R37041" s="4">
        <v>134032.43</v>
      </c>
    </row>
    <row r="37042" spans="1:18">
      <c r="A37042" t="s">
        <v>48099</v>
      </c>
      <c r="B37042" s="5" t="s">
        <v>48100</v>
      </c>
      <c r="C37042" s="6">
        <v>1957</v>
      </c>
      <c r="D37042" s="6">
        <f t="shared" si="578"/>
        <v>66</v>
      </c>
      <c r="E37042" t="s">
        <v>28</v>
      </c>
      <c r="F37042" t="s">
        <v>48</v>
      </c>
      <c r="G37042" t="s">
        <v>19</v>
      </c>
      <c r="H37042">
        <v>0</v>
      </c>
      <c r="I37042" t="s">
        <v>20</v>
      </c>
      <c r="J37042" t="s">
        <v>21</v>
      </c>
      <c r="K37042" t="s">
        <v>43</v>
      </c>
      <c r="L37042" s="11" t="s">
        <v>4850</v>
      </c>
      <c r="M37042" t="s">
        <v>40</v>
      </c>
      <c r="N37042">
        <v>2011</v>
      </c>
      <c r="O37042">
        <v>0</v>
      </c>
      <c r="P37042" t="s">
        <v>25</v>
      </c>
      <c r="Q37042" s="4">
        <v>22030.01</v>
      </c>
      <c r="R37042" s="4">
        <v>107593.05</v>
      </c>
    </row>
    <row r="37043" spans="1:18">
      <c r="A37043" t="s">
        <v>48101</v>
      </c>
      <c r="B37043" s="5" t="s">
        <v>29224</v>
      </c>
      <c r="C37043" s="6">
        <v>1987</v>
      </c>
      <c r="D37043" s="6">
        <f t="shared" si="578"/>
        <v>36</v>
      </c>
      <c r="E37043" t="s">
        <v>17</v>
      </c>
      <c r="F37043" t="s">
        <v>18</v>
      </c>
      <c r="G37043" t="s">
        <v>29</v>
      </c>
      <c r="H37043">
        <v>0</v>
      </c>
      <c r="I37043" t="s">
        <v>30</v>
      </c>
      <c r="J37043" t="s">
        <v>21</v>
      </c>
      <c r="K37043" t="s">
        <v>193</v>
      </c>
      <c r="L37043" s="11" t="s">
        <v>1863</v>
      </c>
      <c r="M37043" t="s">
        <v>55</v>
      </c>
      <c r="N37043">
        <v>2003</v>
      </c>
      <c r="O37043">
        <v>0</v>
      </c>
      <c r="P37043" t="s">
        <v>74</v>
      </c>
      <c r="Q37043" s="4">
        <v>6346.83</v>
      </c>
      <c r="R37043" s="4">
        <v>209588.62</v>
      </c>
    </row>
    <row r="37044" spans="1:18">
      <c r="A37044" t="s">
        <v>48102</v>
      </c>
      <c r="B37044" s="5" t="s">
        <v>37222</v>
      </c>
      <c r="C37044" s="6">
        <v>1964</v>
      </c>
      <c r="D37044" s="6">
        <f t="shared" si="578"/>
        <v>59</v>
      </c>
      <c r="E37044" t="s">
        <v>17</v>
      </c>
      <c r="F37044" t="s">
        <v>18</v>
      </c>
      <c r="G37044" t="s">
        <v>29</v>
      </c>
      <c r="H37044">
        <v>1</v>
      </c>
      <c r="I37044" t="s">
        <v>20</v>
      </c>
      <c r="J37044" t="s">
        <v>31</v>
      </c>
      <c r="K37044" t="s">
        <v>76</v>
      </c>
      <c r="L37044" s="11" t="s">
        <v>269</v>
      </c>
      <c r="M37044" t="s">
        <v>69</v>
      </c>
      <c r="N37044">
        <v>1999</v>
      </c>
      <c r="O37044">
        <v>0</v>
      </c>
      <c r="P37044" t="s">
        <v>74</v>
      </c>
      <c r="Q37044" s="4">
        <v>73300.2</v>
      </c>
      <c r="R37044" s="4">
        <v>242407.9</v>
      </c>
    </row>
    <row r="37045" spans="1:18">
      <c r="A37045" t="s">
        <v>48103</v>
      </c>
      <c r="B37045" s="5">
        <v>28130</v>
      </c>
      <c r="C37045" s="6">
        <v>1981</v>
      </c>
      <c r="D37045" s="6">
        <f t="shared" si="578"/>
        <v>42</v>
      </c>
      <c r="E37045" t="s">
        <v>37</v>
      </c>
      <c r="F37045" t="s">
        <v>18</v>
      </c>
      <c r="G37045" t="s">
        <v>29</v>
      </c>
      <c r="H37045">
        <v>0</v>
      </c>
      <c r="I37045" t="s">
        <v>30</v>
      </c>
      <c r="J37045" t="s">
        <v>21</v>
      </c>
      <c r="K37045" t="s">
        <v>126</v>
      </c>
      <c r="L37045" s="11" t="s">
        <v>555</v>
      </c>
      <c r="M37045" t="s">
        <v>34</v>
      </c>
      <c r="N37045">
        <v>2002</v>
      </c>
      <c r="O37045">
        <v>0</v>
      </c>
      <c r="P37045" t="s">
        <v>41</v>
      </c>
      <c r="Q37045" s="4">
        <v>49176.89</v>
      </c>
      <c r="R37045" s="4">
        <v>187653.18</v>
      </c>
    </row>
    <row r="37046" spans="1:18">
      <c r="A37046" t="s">
        <v>48104</v>
      </c>
      <c r="B37046" s="5">
        <v>30996</v>
      </c>
      <c r="C37046" s="6">
        <v>1988</v>
      </c>
      <c r="D37046" s="6">
        <f t="shared" si="578"/>
        <v>35</v>
      </c>
      <c r="E37046" t="s">
        <v>17</v>
      </c>
      <c r="F37046" t="s">
        <v>18</v>
      </c>
      <c r="G37046" t="s">
        <v>19</v>
      </c>
      <c r="H37046">
        <v>0</v>
      </c>
      <c r="I37046" t="s">
        <v>30</v>
      </c>
      <c r="J37046" t="s">
        <v>31</v>
      </c>
      <c r="K37046" t="s">
        <v>58</v>
      </c>
      <c r="L37046" s="11" t="s">
        <v>616</v>
      </c>
      <c r="M37046" t="s">
        <v>73</v>
      </c>
      <c r="N37046">
        <v>2004</v>
      </c>
      <c r="O37046">
        <v>0</v>
      </c>
      <c r="P37046" t="s">
        <v>74</v>
      </c>
      <c r="Q37046" s="4">
        <v>27221.65</v>
      </c>
      <c r="R37046" s="4">
        <v>131107.88</v>
      </c>
    </row>
    <row r="37047" spans="1:18">
      <c r="A37047" t="s">
        <v>48105</v>
      </c>
      <c r="B37047" s="5">
        <v>24413</v>
      </c>
      <c r="C37047" s="6">
        <v>1970</v>
      </c>
      <c r="D37047" s="6">
        <f t="shared" si="578"/>
        <v>53</v>
      </c>
      <c r="E37047" t="s">
        <v>17</v>
      </c>
      <c r="F37047" t="s">
        <v>18</v>
      </c>
      <c r="G37047" t="s">
        <v>29</v>
      </c>
      <c r="H37047">
        <v>0</v>
      </c>
      <c r="I37047" t="s">
        <v>30</v>
      </c>
      <c r="J37047" t="s">
        <v>31</v>
      </c>
      <c r="K37047" t="s">
        <v>461</v>
      </c>
      <c r="L37047" s="11" t="s">
        <v>462</v>
      </c>
      <c r="M37047" t="s">
        <v>123</v>
      </c>
      <c r="N37047">
        <v>2010</v>
      </c>
      <c r="O37047">
        <v>0</v>
      </c>
      <c r="P37047" t="s">
        <v>35</v>
      </c>
      <c r="Q37047" s="4">
        <v>51055.8</v>
      </c>
      <c r="R37047" s="4">
        <v>202042.42</v>
      </c>
    </row>
    <row r="37048" spans="1:18">
      <c r="A37048" t="s">
        <v>48106</v>
      </c>
      <c r="B37048" s="5">
        <v>22230</v>
      </c>
      <c r="C37048" s="6">
        <v>1964</v>
      </c>
      <c r="D37048" s="6">
        <f t="shared" si="578"/>
        <v>59</v>
      </c>
      <c r="E37048" t="s">
        <v>37</v>
      </c>
      <c r="F37048" t="s">
        <v>18</v>
      </c>
      <c r="G37048" t="s">
        <v>19</v>
      </c>
      <c r="H37048">
        <v>0</v>
      </c>
      <c r="I37048" t="s">
        <v>30</v>
      </c>
      <c r="J37048" t="s">
        <v>31</v>
      </c>
      <c r="K37048" t="s">
        <v>38</v>
      </c>
      <c r="L37048" s="11" t="s">
        <v>2428</v>
      </c>
      <c r="M37048" t="s">
        <v>73</v>
      </c>
      <c r="N37048">
        <v>1995</v>
      </c>
      <c r="O37048">
        <v>0</v>
      </c>
      <c r="P37048" t="s">
        <v>41</v>
      </c>
      <c r="Q37048" s="4">
        <v>68216.899999999994</v>
      </c>
      <c r="R37048" s="4">
        <v>178803.47</v>
      </c>
    </row>
    <row r="37049" spans="1:18">
      <c r="A37049" t="s">
        <v>48107</v>
      </c>
      <c r="B37049" s="5">
        <v>33792</v>
      </c>
      <c r="C37049" s="6">
        <v>1996</v>
      </c>
      <c r="D37049" s="6">
        <f t="shared" si="578"/>
        <v>27</v>
      </c>
      <c r="E37049" t="s">
        <v>28</v>
      </c>
      <c r="F37049" t="s">
        <v>18</v>
      </c>
      <c r="G37049" t="s">
        <v>19</v>
      </c>
      <c r="H37049">
        <v>0</v>
      </c>
      <c r="I37049" t="s">
        <v>30</v>
      </c>
      <c r="J37049" t="s">
        <v>31</v>
      </c>
      <c r="K37049" t="s">
        <v>346</v>
      </c>
      <c r="L37049" s="11" t="s">
        <v>1206</v>
      </c>
      <c r="M37049" t="s">
        <v>69</v>
      </c>
      <c r="N37049">
        <v>1993</v>
      </c>
      <c r="O37049">
        <v>1</v>
      </c>
      <c r="P37049" t="s">
        <v>25</v>
      </c>
      <c r="Q37049" s="4">
        <v>26788.76</v>
      </c>
      <c r="R37049" s="4">
        <v>204552.13</v>
      </c>
    </row>
    <row r="37050" spans="1:18">
      <c r="A37050" t="s">
        <v>48108</v>
      </c>
      <c r="B37050" s="5">
        <v>20094</v>
      </c>
      <c r="C37050" s="6">
        <v>1959</v>
      </c>
      <c r="D37050" s="6">
        <f t="shared" si="578"/>
        <v>64</v>
      </c>
      <c r="E37050" t="s">
        <v>17</v>
      </c>
      <c r="F37050" t="s">
        <v>18</v>
      </c>
      <c r="G37050" t="s">
        <v>29</v>
      </c>
      <c r="H37050">
        <v>0</v>
      </c>
      <c r="I37050" t="s">
        <v>30</v>
      </c>
      <c r="J37050" t="s">
        <v>31</v>
      </c>
      <c r="K37050" t="s">
        <v>38</v>
      </c>
      <c r="L37050" s="11" t="s">
        <v>39</v>
      </c>
      <c r="M37050" t="s">
        <v>45</v>
      </c>
      <c r="N37050">
        <v>1994</v>
      </c>
      <c r="O37050">
        <v>0</v>
      </c>
      <c r="P37050" t="s">
        <v>74</v>
      </c>
      <c r="Q37050" s="4">
        <v>47429.88</v>
      </c>
      <c r="R37050" s="4">
        <v>116274.77</v>
      </c>
    </row>
    <row r="37051" spans="1:18">
      <c r="A37051" t="s">
        <v>48109</v>
      </c>
      <c r="B37051" s="5" t="s">
        <v>35117</v>
      </c>
      <c r="C37051" s="6">
        <v>1991</v>
      </c>
      <c r="D37051" s="6">
        <f t="shared" si="578"/>
        <v>32</v>
      </c>
      <c r="E37051" t="s">
        <v>28</v>
      </c>
      <c r="F37051" t="s">
        <v>18</v>
      </c>
      <c r="G37051" t="s">
        <v>29</v>
      </c>
      <c r="H37051">
        <v>2</v>
      </c>
      <c r="I37051" t="s">
        <v>20</v>
      </c>
      <c r="J37051" t="s">
        <v>49</v>
      </c>
      <c r="K37051" t="s">
        <v>104</v>
      </c>
      <c r="L37051" s="11" t="s">
        <v>105</v>
      </c>
      <c r="M37051" t="s">
        <v>161</v>
      </c>
      <c r="N37051">
        <v>2009</v>
      </c>
      <c r="O37051">
        <v>4</v>
      </c>
      <c r="P37051" t="s">
        <v>74</v>
      </c>
      <c r="Q37051" s="4">
        <v>92495.039999999994</v>
      </c>
      <c r="R37051" s="4">
        <v>56067.57</v>
      </c>
    </row>
    <row r="37052" spans="1:18">
      <c r="A37052" t="s">
        <v>48110</v>
      </c>
      <c r="B37052" s="5" t="s">
        <v>7990</v>
      </c>
      <c r="C37052" s="6">
        <v>1984</v>
      </c>
      <c r="D37052" s="6">
        <f t="shared" si="578"/>
        <v>39</v>
      </c>
      <c r="E37052" t="s">
        <v>17</v>
      </c>
      <c r="F37052" t="s">
        <v>18</v>
      </c>
      <c r="G37052" t="s">
        <v>29</v>
      </c>
      <c r="H37052">
        <v>0</v>
      </c>
      <c r="I37052" t="s">
        <v>30</v>
      </c>
      <c r="J37052" t="s">
        <v>21</v>
      </c>
      <c r="K37052" t="s">
        <v>22</v>
      </c>
      <c r="L37052" s="11" t="s">
        <v>23</v>
      </c>
      <c r="M37052" t="s">
        <v>220</v>
      </c>
      <c r="N37052">
        <v>2011</v>
      </c>
      <c r="O37052">
        <v>1</v>
      </c>
      <c r="P37052" t="s">
        <v>74</v>
      </c>
      <c r="Q37052" s="4">
        <v>93777.21</v>
      </c>
      <c r="R37052" s="4">
        <v>231919.17</v>
      </c>
    </row>
    <row r="37053" spans="1:18">
      <c r="A37053" t="s">
        <v>48111</v>
      </c>
      <c r="B37053" s="5" t="s">
        <v>31808</v>
      </c>
      <c r="C37053" s="6">
        <v>1979</v>
      </c>
      <c r="D37053" s="6">
        <f t="shared" si="578"/>
        <v>44</v>
      </c>
      <c r="E37053" t="s">
        <v>28</v>
      </c>
      <c r="F37053" t="s">
        <v>18</v>
      </c>
      <c r="G37053" t="s">
        <v>29</v>
      </c>
      <c r="H37053">
        <v>1</v>
      </c>
      <c r="I37053" t="s">
        <v>20</v>
      </c>
      <c r="J37053" t="s">
        <v>21</v>
      </c>
      <c r="K37053" t="s">
        <v>43</v>
      </c>
      <c r="L37053" s="11" t="s">
        <v>385</v>
      </c>
      <c r="M37053" t="s">
        <v>69</v>
      </c>
      <c r="N37053">
        <v>2003</v>
      </c>
      <c r="O37053">
        <v>0</v>
      </c>
      <c r="P37053" t="s">
        <v>66</v>
      </c>
      <c r="Q37053" s="4">
        <v>56782.54</v>
      </c>
      <c r="R37053" s="4">
        <v>196210.43</v>
      </c>
    </row>
    <row r="37054" spans="1:18">
      <c r="A37054" t="s">
        <v>48112</v>
      </c>
      <c r="B37054" s="5" t="s">
        <v>14460</v>
      </c>
      <c r="C37054" s="6">
        <v>1971</v>
      </c>
      <c r="D37054" s="6">
        <f t="shared" si="578"/>
        <v>52</v>
      </c>
      <c r="E37054" t="s">
        <v>17</v>
      </c>
      <c r="F37054" t="s">
        <v>18</v>
      </c>
      <c r="G37054" t="s">
        <v>19</v>
      </c>
      <c r="H37054">
        <v>0</v>
      </c>
      <c r="I37054" t="s">
        <v>20</v>
      </c>
      <c r="J37054" t="s">
        <v>31</v>
      </c>
      <c r="K37054" t="s">
        <v>104</v>
      </c>
      <c r="L37054" s="11" t="s">
        <v>2633</v>
      </c>
      <c r="M37054" t="s">
        <v>161</v>
      </c>
      <c r="N37054">
        <v>2001</v>
      </c>
      <c r="O37054">
        <v>0</v>
      </c>
      <c r="P37054" t="s">
        <v>41</v>
      </c>
      <c r="Q37054" s="4">
        <v>9563.9699999999993</v>
      </c>
      <c r="R37054" s="4">
        <v>100835.62</v>
      </c>
    </row>
    <row r="37055" spans="1:18">
      <c r="A37055" t="s">
        <v>48113</v>
      </c>
      <c r="B37055" s="5">
        <v>23560</v>
      </c>
      <c r="C37055" s="6">
        <v>1968</v>
      </c>
      <c r="D37055" s="6">
        <f t="shared" si="578"/>
        <v>55</v>
      </c>
      <c r="E37055" t="s">
        <v>17</v>
      </c>
      <c r="F37055" t="s">
        <v>18</v>
      </c>
      <c r="G37055" t="s">
        <v>29</v>
      </c>
      <c r="H37055">
        <v>0</v>
      </c>
      <c r="I37055" t="s">
        <v>20</v>
      </c>
      <c r="J37055" t="s">
        <v>31</v>
      </c>
      <c r="K37055" t="s">
        <v>198</v>
      </c>
      <c r="L37055" s="11" t="s">
        <v>199</v>
      </c>
      <c r="M37055" t="s">
        <v>73</v>
      </c>
      <c r="N37055">
        <v>1997</v>
      </c>
      <c r="O37055">
        <v>3</v>
      </c>
      <c r="P37055" t="s">
        <v>66</v>
      </c>
      <c r="Q37055" s="4">
        <v>5947.93</v>
      </c>
      <c r="R37055" s="4">
        <v>101464.42</v>
      </c>
    </row>
    <row r="37056" spans="1:18">
      <c r="A37056" t="s">
        <v>48114</v>
      </c>
      <c r="B37056" s="5" t="s">
        <v>36771</v>
      </c>
      <c r="C37056" s="6">
        <v>1995</v>
      </c>
      <c r="D37056" s="6">
        <f t="shared" si="578"/>
        <v>28</v>
      </c>
      <c r="E37056" t="s">
        <v>37</v>
      </c>
      <c r="F37056" t="s">
        <v>18</v>
      </c>
      <c r="G37056" t="s">
        <v>29</v>
      </c>
      <c r="H37056">
        <v>0</v>
      </c>
      <c r="I37056" t="s">
        <v>30</v>
      </c>
      <c r="J37056" t="s">
        <v>52</v>
      </c>
      <c r="K37056" t="s">
        <v>164</v>
      </c>
      <c r="L37056" s="11" t="s">
        <v>1340</v>
      </c>
      <c r="M37056" t="s">
        <v>69</v>
      </c>
      <c r="N37056">
        <v>2009</v>
      </c>
      <c r="O37056">
        <v>0</v>
      </c>
      <c r="P37056" t="s">
        <v>25</v>
      </c>
      <c r="Q37056" s="4">
        <v>16414.16</v>
      </c>
      <c r="R37056" s="4">
        <v>77090.78</v>
      </c>
    </row>
    <row r="37057" spans="1:18">
      <c r="A37057" t="s">
        <v>48115</v>
      </c>
      <c r="B37057" s="5" t="s">
        <v>20051</v>
      </c>
      <c r="C37057" s="6">
        <v>1995</v>
      </c>
      <c r="D37057" s="6">
        <f t="shared" si="578"/>
        <v>28</v>
      </c>
      <c r="E37057" t="s">
        <v>17</v>
      </c>
      <c r="F37057" t="s">
        <v>48</v>
      </c>
      <c r="G37057" t="s">
        <v>29</v>
      </c>
      <c r="H37057">
        <v>0</v>
      </c>
      <c r="I37057" t="s">
        <v>30</v>
      </c>
      <c r="J37057" t="s">
        <v>31</v>
      </c>
      <c r="K37057" t="s">
        <v>76</v>
      </c>
      <c r="L37057" s="11" t="s">
        <v>3750</v>
      </c>
      <c r="M37057" t="s">
        <v>73</v>
      </c>
      <c r="N37057">
        <v>2011</v>
      </c>
      <c r="O37057">
        <v>0</v>
      </c>
      <c r="P37057" t="s">
        <v>66</v>
      </c>
      <c r="Q37057" s="4">
        <v>73841.11</v>
      </c>
      <c r="R37057" s="4">
        <v>170494.59</v>
      </c>
    </row>
    <row r="37058" spans="1:18">
      <c r="A37058" t="s">
        <v>48116</v>
      </c>
      <c r="B37058" s="5" t="s">
        <v>48117</v>
      </c>
      <c r="C37058" s="6">
        <v>1988</v>
      </c>
      <c r="D37058" s="6">
        <f t="shared" ref="D37058:D37121" si="579">2023-C37058</f>
        <v>35</v>
      </c>
      <c r="E37058" t="s">
        <v>17</v>
      </c>
      <c r="F37058" t="s">
        <v>18</v>
      </c>
      <c r="G37058" t="s">
        <v>29</v>
      </c>
      <c r="H37058">
        <v>0</v>
      </c>
      <c r="I37058" t="s">
        <v>20</v>
      </c>
      <c r="J37058" t="s">
        <v>21</v>
      </c>
      <c r="K37058" t="s">
        <v>43</v>
      </c>
      <c r="L37058" s="11" t="s">
        <v>563</v>
      </c>
      <c r="M37058" t="s">
        <v>55</v>
      </c>
      <c r="N37058">
        <v>1985</v>
      </c>
      <c r="O37058">
        <v>0</v>
      </c>
      <c r="P37058" t="s">
        <v>25</v>
      </c>
      <c r="Q37058" s="4">
        <v>36845.89</v>
      </c>
      <c r="R37058" s="4">
        <v>174989.6</v>
      </c>
    </row>
    <row r="37059" spans="1:18">
      <c r="A37059" t="s">
        <v>48118</v>
      </c>
      <c r="B37059" s="5">
        <v>31996</v>
      </c>
      <c r="C37059" s="6">
        <v>1991</v>
      </c>
      <c r="D37059" s="6">
        <f t="shared" si="579"/>
        <v>32</v>
      </c>
      <c r="E37059" t="s">
        <v>28</v>
      </c>
      <c r="F37059" t="s">
        <v>18</v>
      </c>
      <c r="G37059" t="s">
        <v>29</v>
      </c>
      <c r="H37059">
        <v>0</v>
      </c>
      <c r="I37059" t="s">
        <v>30</v>
      </c>
      <c r="J37059" t="s">
        <v>31</v>
      </c>
      <c r="K37059" t="s">
        <v>438</v>
      </c>
      <c r="L37059" s="11" t="s">
        <v>3063</v>
      </c>
      <c r="M37059" t="s">
        <v>155</v>
      </c>
      <c r="N37059">
        <v>2011</v>
      </c>
      <c r="O37059">
        <v>1</v>
      </c>
      <c r="P37059" t="s">
        <v>25</v>
      </c>
      <c r="Q37059" s="4">
        <v>36650.9</v>
      </c>
      <c r="R37059" s="4">
        <v>248602.62</v>
      </c>
    </row>
    <row r="37060" spans="1:18">
      <c r="A37060" t="s">
        <v>48119</v>
      </c>
      <c r="B37060" s="5" t="s">
        <v>48120</v>
      </c>
      <c r="C37060" s="6">
        <v>1964</v>
      </c>
      <c r="D37060" s="6">
        <f t="shared" si="579"/>
        <v>59</v>
      </c>
      <c r="E37060" t="s">
        <v>17</v>
      </c>
      <c r="F37060" t="s">
        <v>48</v>
      </c>
      <c r="G37060" t="s">
        <v>19</v>
      </c>
      <c r="H37060">
        <v>0</v>
      </c>
      <c r="I37060" t="s">
        <v>30</v>
      </c>
      <c r="J37060" t="s">
        <v>31</v>
      </c>
      <c r="K37060" t="s">
        <v>193</v>
      </c>
      <c r="L37060" s="11" t="s">
        <v>1090</v>
      </c>
      <c r="M37060" t="s">
        <v>161</v>
      </c>
      <c r="N37060">
        <v>2009</v>
      </c>
      <c r="O37060">
        <v>0</v>
      </c>
      <c r="P37060" t="s">
        <v>35</v>
      </c>
      <c r="Q37060" s="4">
        <v>64505.89</v>
      </c>
      <c r="R37060" s="4">
        <v>126461.73</v>
      </c>
    </row>
    <row r="37061" spans="1:18">
      <c r="A37061" t="s">
        <v>48121</v>
      </c>
      <c r="B37061" s="5" t="s">
        <v>14179</v>
      </c>
      <c r="C37061" s="6">
        <v>1998</v>
      </c>
      <c r="D37061" s="6">
        <f t="shared" si="579"/>
        <v>25</v>
      </c>
      <c r="E37061" t="s">
        <v>28</v>
      </c>
      <c r="F37061" t="s">
        <v>18</v>
      </c>
      <c r="G37061" t="s">
        <v>29</v>
      </c>
      <c r="H37061">
        <v>0</v>
      </c>
      <c r="I37061" t="s">
        <v>30</v>
      </c>
      <c r="J37061" t="s">
        <v>21</v>
      </c>
      <c r="K37061" t="s">
        <v>38</v>
      </c>
      <c r="L37061" s="11" t="s">
        <v>2428</v>
      </c>
      <c r="M37061" t="s">
        <v>34</v>
      </c>
      <c r="N37061">
        <v>1994</v>
      </c>
      <c r="O37061">
        <v>1</v>
      </c>
      <c r="P37061" t="s">
        <v>35</v>
      </c>
      <c r="Q37061" s="4">
        <v>75088.05</v>
      </c>
      <c r="R37061" s="4">
        <v>230202.51</v>
      </c>
    </row>
    <row r="37062" spans="1:18">
      <c r="A37062" t="s">
        <v>48122</v>
      </c>
      <c r="B37062" s="5">
        <v>23841</v>
      </c>
      <c r="C37062" s="6">
        <v>1969</v>
      </c>
      <c r="D37062" s="6">
        <f t="shared" si="579"/>
        <v>54</v>
      </c>
      <c r="E37062" t="s">
        <v>17</v>
      </c>
      <c r="F37062" t="s">
        <v>18</v>
      </c>
      <c r="G37062" t="s">
        <v>19</v>
      </c>
      <c r="H37062">
        <v>0</v>
      </c>
      <c r="I37062" t="s">
        <v>20</v>
      </c>
      <c r="J37062" t="s">
        <v>31</v>
      </c>
      <c r="K37062" t="s">
        <v>169</v>
      </c>
      <c r="L37062" s="11" t="s">
        <v>213</v>
      </c>
      <c r="M37062" t="s">
        <v>40</v>
      </c>
      <c r="N37062">
        <v>1989</v>
      </c>
      <c r="O37062">
        <v>0</v>
      </c>
      <c r="P37062" t="s">
        <v>74</v>
      </c>
      <c r="Q37062" s="4">
        <v>46113.21</v>
      </c>
      <c r="R37062" s="4">
        <v>239941.7</v>
      </c>
    </row>
    <row r="37063" spans="1:18">
      <c r="A37063" t="s">
        <v>48123</v>
      </c>
      <c r="B37063" s="5" t="s">
        <v>28900</v>
      </c>
      <c r="C37063" s="6">
        <v>1988</v>
      </c>
      <c r="D37063" s="6">
        <f t="shared" si="579"/>
        <v>35</v>
      </c>
      <c r="E37063" t="s">
        <v>17</v>
      </c>
      <c r="F37063" t="s">
        <v>18</v>
      </c>
      <c r="G37063" t="s">
        <v>29</v>
      </c>
      <c r="H37063">
        <v>2</v>
      </c>
      <c r="I37063" t="s">
        <v>20</v>
      </c>
      <c r="J37063" t="s">
        <v>49</v>
      </c>
      <c r="K37063" t="s">
        <v>147</v>
      </c>
      <c r="L37063" s="11" t="s">
        <v>815</v>
      </c>
      <c r="M37063" t="s">
        <v>45</v>
      </c>
      <c r="N37063">
        <v>1998</v>
      </c>
      <c r="O37063">
        <v>0</v>
      </c>
      <c r="P37063" t="s">
        <v>66</v>
      </c>
      <c r="Q37063" s="4">
        <v>30139.86</v>
      </c>
      <c r="R37063" s="4">
        <v>64657.96</v>
      </c>
    </row>
    <row r="37064" spans="1:18">
      <c r="A37064" t="s">
        <v>48124</v>
      </c>
      <c r="B37064" s="5">
        <v>23783</v>
      </c>
      <c r="C37064" s="6">
        <v>1969</v>
      </c>
      <c r="D37064" s="6">
        <f t="shared" si="579"/>
        <v>54</v>
      </c>
      <c r="E37064" t="s">
        <v>17</v>
      </c>
      <c r="F37064" t="s">
        <v>18</v>
      </c>
      <c r="G37064" t="s">
        <v>19</v>
      </c>
      <c r="H37064">
        <v>0</v>
      </c>
      <c r="I37064" t="s">
        <v>30</v>
      </c>
      <c r="J37064" t="s">
        <v>52</v>
      </c>
      <c r="K37064" t="s">
        <v>68</v>
      </c>
      <c r="L37064" s="11" t="s">
        <v>95</v>
      </c>
      <c r="M37064" t="s">
        <v>86</v>
      </c>
      <c r="N37064">
        <v>2006</v>
      </c>
      <c r="O37064">
        <v>0</v>
      </c>
      <c r="P37064" t="s">
        <v>66</v>
      </c>
      <c r="Q37064" s="4">
        <v>26175.89</v>
      </c>
      <c r="R37064" s="4">
        <v>113214.18</v>
      </c>
    </row>
    <row r="37065" spans="1:18">
      <c r="A37065" t="s">
        <v>48125</v>
      </c>
      <c r="B37065" s="5" t="s">
        <v>12076</v>
      </c>
      <c r="C37065" s="6">
        <v>1997</v>
      </c>
      <c r="D37065" s="6">
        <f t="shared" si="579"/>
        <v>26</v>
      </c>
      <c r="E37065" t="s">
        <v>28</v>
      </c>
      <c r="F37065" t="s">
        <v>18</v>
      </c>
      <c r="G37065" t="s">
        <v>19</v>
      </c>
      <c r="H37065">
        <v>0</v>
      </c>
      <c r="I37065" t="s">
        <v>30</v>
      </c>
      <c r="J37065" t="s">
        <v>52</v>
      </c>
      <c r="K37065" t="s">
        <v>76</v>
      </c>
      <c r="L37065" s="11" t="s">
        <v>4580</v>
      </c>
      <c r="M37065" t="s">
        <v>128</v>
      </c>
      <c r="N37065">
        <v>1996</v>
      </c>
      <c r="O37065">
        <v>0</v>
      </c>
      <c r="P37065" t="s">
        <v>25</v>
      </c>
      <c r="Q37065" s="4">
        <v>95770.92</v>
      </c>
      <c r="R37065" s="4">
        <v>200681.42</v>
      </c>
    </row>
    <row r="37066" spans="1:18">
      <c r="A37066" t="s">
        <v>48126</v>
      </c>
      <c r="B37066" s="5" t="s">
        <v>7952</v>
      </c>
      <c r="C37066" s="6">
        <v>1967</v>
      </c>
      <c r="D37066" s="6">
        <f t="shared" si="579"/>
        <v>56</v>
      </c>
      <c r="E37066" t="s">
        <v>28</v>
      </c>
      <c r="F37066" t="s">
        <v>18</v>
      </c>
      <c r="G37066" t="s">
        <v>29</v>
      </c>
      <c r="H37066">
        <v>1</v>
      </c>
      <c r="I37066" t="s">
        <v>20</v>
      </c>
      <c r="J37066" t="s">
        <v>52</v>
      </c>
      <c r="K37066" t="s">
        <v>797</v>
      </c>
      <c r="L37066" s="11" t="s">
        <v>4744</v>
      </c>
      <c r="M37066" t="s">
        <v>155</v>
      </c>
      <c r="N37066">
        <v>2012</v>
      </c>
      <c r="O37066">
        <v>0</v>
      </c>
      <c r="P37066" t="s">
        <v>41</v>
      </c>
      <c r="Q37066" s="4">
        <v>63612.43</v>
      </c>
      <c r="R37066" s="4">
        <v>92575.03</v>
      </c>
    </row>
    <row r="37067" spans="1:18">
      <c r="A37067" t="s">
        <v>48127</v>
      </c>
      <c r="B37067" s="5" t="s">
        <v>23595</v>
      </c>
      <c r="C37067" s="6">
        <v>1979</v>
      </c>
      <c r="D37067" s="6">
        <f t="shared" si="579"/>
        <v>44</v>
      </c>
      <c r="E37067" t="s">
        <v>28</v>
      </c>
      <c r="F37067" t="s">
        <v>18</v>
      </c>
      <c r="G37067" t="s">
        <v>29</v>
      </c>
      <c r="H37067">
        <v>0</v>
      </c>
      <c r="I37067" t="s">
        <v>30</v>
      </c>
      <c r="J37067" t="s">
        <v>21</v>
      </c>
      <c r="K37067" t="s">
        <v>76</v>
      </c>
      <c r="L37067" s="11" t="s">
        <v>334</v>
      </c>
      <c r="M37067" t="s">
        <v>123</v>
      </c>
      <c r="N37067">
        <v>1998</v>
      </c>
      <c r="O37067">
        <v>0</v>
      </c>
      <c r="P37067" t="s">
        <v>66</v>
      </c>
      <c r="Q37067" s="4">
        <v>77770.98</v>
      </c>
      <c r="R37067" s="4">
        <v>59960.81</v>
      </c>
    </row>
    <row r="37068" spans="1:18">
      <c r="A37068" t="s">
        <v>48128</v>
      </c>
      <c r="B37068" s="5">
        <v>32143</v>
      </c>
      <c r="C37068" s="6">
        <v>1992</v>
      </c>
      <c r="D37068" s="6">
        <f t="shared" si="579"/>
        <v>31</v>
      </c>
      <c r="E37068" t="s">
        <v>37</v>
      </c>
      <c r="F37068" t="s">
        <v>18</v>
      </c>
      <c r="G37068" t="s">
        <v>19</v>
      </c>
      <c r="H37068">
        <v>0</v>
      </c>
      <c r="I37068" t="s">
        <v>30</v>
      </c>
      <c r="J37068" t="s">
        <v>31</v>
      </c>
      <c r="K37068" t="s">
        <v>297</v>
      </c>
      <c r="L37068" s="11" t="s">
        <v>1527</v>
      </c>
      <c r="M37068" t="s">
        <v>34</v>
      </c>
      <c r="N37068">
        <v>2009</v>
      </c>
      <c r="O37068">
        <v>0</v>
      </c>
      <c r="P37068" t="s">
        <v>35</v>
      </c>
      <c r="Q37068" s="4">
        <v>82692.160000000003</v>
      </c>
      <c r="R37068" s="4">
        <v>124977.65</v>
      </c>
    </row>
    <row r="37069" spans="1:18">
      <c r="A37069" t="s">
        <v>48129</v>
      </c>
      <c r="B37069" s="5">
        <v>29109</v>
      </c>
      <c r="C37069" s="6">
        <v>1983</v>
      </c>
      <c r="D37069" s="6">
        <f t="shared" si="579"/>
        <v>40</v>
      </c>
      <c r="E37069" t="s">
        <v>17</v>
      </c>
      <c r="F37069" t="s">
        <v>18</v>
      </c>
      <c r="G37069" t="s">
        <v>29</v>
      </c>
      <c r="H37069">
        <v>0</v>
      </c>
      <c r="I37069" t="s">
        <v>30</v>
      </c>
      <c r="J37069" t="s">
        <v>21</v>
      </c>
      <c r="K37069" t="s">
        <v>131</v>
      </c>
      <c r="L37069" s="11" t="s">
        <v>336</v>
      </c>
      <c r="M37069" t="s">
        <v>55</v>
      </c>
      <c r="N37069">
        <v>2001</v>
      </c>
      <c r="O37069">
        <v>1</v>
      </c>
      <c r="P37069" t="s">
        <v>74</v>
      </c>
      <c r="Q37069" s="4">
        <v>95616.33</v>
      </c>
      <c r="R37069" s="4">
        <v>209381.9</v>
      </c>
    </row>
    <row r="37070" spans="1:18">
      <c r="A37070" t="s">
        <v>48130</v>
      </c>
      <c r="B37070" s="5">
        <v>24330</v>
      </c>
      <c r="C37070" s="6">
        <v>1970</v>
      </c>
      <c r="D37070" s="6">
        <f t="shared" si="579"/>
        <v>53</v>
      </c>
      <c r="E37070" t="s">
        <v>37</v>
      </c>
      <c r="F37070" t="s">
        <v>18</v>
      </c>
      <c r="G37070" t="s">
        <v>19</v>
      </c>
      <c r="H37070">
        <v>0</v>
      </c>
      <c r="I37070" t="s">
        <v>20</v>
      </c>
      <c r="J37070" t="s">
        <v>31</v>
      </c>
      <c r="K37070" t="s">
        <v>43</v>
      </c>
      <c r="L37070" s="11" t="s">
        <v>864</v>
      </c>
      <c r="M37070" t="s">
        <v>60</v>
      </c>
      <c r="N37070">
        <v>1998</v>
      </c>
      <c r="O37070">
        <v>0</v>
      </c>
      <c r="P37070" t="s">
        <v>25</v>
      </c>
      <c r="Q37070" s="4">
        <v>90095.11</v>
      </c>
      <c r="R37070" s="4">
        <v>183337.32</v>
      </c>
    </row>
    <row r="37071" spans="1:18">
      <c r="A37071" t="s">
        <v>48131</v>
      </c>
      <c r="B37071" s="5" t="s">
        <v>19534</v>
      </c>
      <c r="C37071" s="6">
        <v>1976</v>
      </c>
      <c r="D37071" s="6">
        <f t="shared" si="579"/>
        <v>47</v>
      </c>
      <c r="E37071" t="s">
        <v>28</v>
      </c>
      <c r="F37071" t="s">
        <v>18</v>
      </c>
      <c r="G37071" t="s">
        <v>19</v>
      </c>
      <c r="H37071">
        <v>3</v>
      </c>
      <c r="I37071" t="s">
        <v>20</v>
      </c>
      <c r="J37071" t="s">
        <v>31</v>
      </c>
      <c r="K37071" t="s">
        <v>455</v>
      </c>
      <c r="L37071" s="11" t="s">
        <v>456</v>
      </c>
      <c r="M37071" t="s">
        <v>123</v>
      </c>
      <c r="N37071">
        <v>2007</v>
      </c>
      <c r="O37071">
        <v>0</v>
      </c>
      <c r="P37071" t="s">
        <v>25</v>
      </c>
      <c r="Q37071" s="4">
        <v>14534.32</v>
      </c>
      <c r="R37071" s="4">
        <v>190093.61</v>
      </c>
    </row>
    <row r="37072" spans="1:18">
      <c r="A37072" t="s">
        <v>48132</v>
      </c>
      <c r="B37072" s="5" t="s">
        <v>2960</v>
      </c>
      <c r="C37072" s="6">
        <v>1978</v>
      </c>
      <c r="D37072" s="6">
        <f t="shared" si="579"/>
        <v>45</v>
      </c>
      <c r="E37072" t="s">
        <v>28</v>
      </c>
      <c r="F37072" t="s">
        <v>48</v>
      </c>
      <c r="G37072" t="s">
        <v>19</v>
      </c>
      <c r="H37072">
        <v>1</v>
      </c>
      <c r="I37072" t="s">
        <v>20</v>
      </c>
      <c r="J37072" t="s">
        <v>21</v>
      </c>
      <c r="K37072" t="s">
        <v>43</v>
      </c>
      <c r="L37072" s="11" t="s">
        <v>72</v>
      </c>
      <c r="M37072" t="s">
        <v>220</v>
      </c>
      <c r="N37072">
        <v>1994</v>
      </c>
      <c r="O37072">
        <v>0</v>
      </c>
      <c r="P37072" t="s">
        <v>74</v>
      </c>
      <c r="Q37072" s="4">
        <v>38467.599999999999</v>
      </c>
      <c r="R37072" s="4">
        <v>173467.98</v>
      </c>
    </row>
    <row r="37073" spans="1:18">
      <c r="A37073" t="s">
        <v>48133</v>
      </c>
      <c r="B37073" s="5" t="s">
        <v>11473</v>
      </c>
      <c r="C37073" s="6">
        <v>1983</v>
      </c>
      <c r="D37073" s="6">
        <f t="shared" si="579"/>
        <v>40</v>
      </c>
      <c r="E37073" t="s">
        <v>17</v>
      </c>
      <c r="F37073" t="s">
        <v>48</v>
      </c>
      <c r="G37073" t="s">
        <v>29</v>
      </c>
      <c r="H37073">
        <v>0</v>
      </c>
      <c r="I37073" t="s">
        <v>30</v>
      </c>
      <c r="J37073" t="s">
        <v>31</v>
      </c>
      <c r="K37073" t="s">
        <v>43</v>
      </c>
      <c r="L37073" s="11" t="s">
        <v>264</v>
      </c>
      <c r="M37073" t="s">
        <v>110</v>
      </c>
      <c r="N37073">
        <v>2003</v>
      </c>
      <c r="O37073">
        <v>0</v>
      </c>
      <c r="P37073" t="s">
        <v>41</v>
      </c>
      <c r="Q37073" s="4">
        <v>95317.97</v>
      </c>
      <c r="R37073" s="4">
        <v>162676.78</v>
      </c>
    </row>
    <row r="37074" spans="1:18">
      <c r="A37074" t="s">
        <v>48134</v>
      </c>
      <c r="B37074" s="5" t="s">
        <v>48135</v>
      </c>
      <c r="C37074" s="6">
        <v>1970</v>
      </c>
      <c r="D37074" s="6">
        <f t="shared" si="579"/>
        <v>53</v>
      </c>
      <c r="E37074" t="s">
        <v>28</v>
      </c>
      <c r="F37074" t="s">
        <v>48</v>
      </c>
      <c r="G37074" t="s">
        <v>29</v>
      </c>
      <c r="H37074">
        <v>2</v>
      </c>
      <c r="I37074" t="s">
        <v>20</v>
      </c>
      <c r="J37074" t="s">
        <v>31</v>
      </c>
      <c r="K37074" t="s">
        <v>68</v>
      </c>
      <c r="L37074" s="11" t="s">
        <v>2684</v>
      </c>
      <c r="M37074" t="s">
        <v>133</v>
      </c>
      <c r="N37074">
        <v>1985</v>
      </c>
      <c r="O37074">
        <v>0</v>
      </c>
      <c r="P37074" t="s">
        <v>25</v>
      </c>
      <c r="Q37074" s="4">
        <v>90172.65</v>
      </c>
      <c r="R37074" s="4">
        <v>74525.490000000005</v>
      </c>
    </row>
    <row r="37075" spans="1:18">
      <c r="A37075" t="s">
        <v>48136</v>
      </c>
      <c r="B37075" s="5">
        <v>35253</v>
      </c>
      <c r="C37075" s="6">
        <v>2000</v>
      </c>
      <c r="D37075" s="6">
        <f t="shared" si="579"/>
        <v>23</v>
      </c>
      <c r="E37075" t="s">
        <v>79</v>
      </c>
      <c r="F37075" t="s">
        <v>18</v>
      </c>
      <c r="G37075" t="s">
        <v>19</v>
      </c>
      <c r="H37075">
        <v>0</v>
      </c>
      <c r="I37075" t="s">
        <v>30</v>
      </c>
      <c r="J37075" t="s">
        <v>21</v>
      </c>
      <c r="K37075" t="s">
        <v>108</v>
      </c>
      <c r="L37075" s="11">
        <v>944</v>
      </c>
      <c r="M37075" t="s">
        <v>55</v>
      </c>
      <c r="N37075">
        <v>1984</v>
      </c>
      <c r="O37075">
        <v>0</v>
      </c>
      <c r="P37075" t="s">
        <v>41</v>
      </c>
      <c r="Q37075" s="4">
        <v>55344.76</v>
      </c>
      <c r="R37075" s="4">
        <v>177031.63</v>
      </c>
    </row>
    <row r="37076" spans="1:18">
      <c r="A37076" t="s">
        <v>48137</v>
      </c>
      <c r="B37076" s="5" t="s">
        <v>48138</v>
      </c>
      <c r="C37076" s="6">
        <v>1992</v>
      </c>
      <c r="D37076" s="6">
        <f t="shared" si="579"/>
        <v>31</v>
      </c>
      <c r="E37076" t="s">
        <v>37</v>
      </c>
      <c r="F37076" t="s">
        <v>18</v>
      </c>
      <c r="G37076" t="s">
        <v>29</v>
      </c>
      <c r="H37076">
        <v>1</v>
      </c>
      <c r="I37076" t="s">
        <v>20</v>
      </c>
      <c r="J37076" t="s">
        <v>21</v>
      </c>
      <c r="K37076" t="s">
        <v>147</v>
      </c>
      <c r="L37076" s="11" t="s">
        <v>815</v>
      </c>
      <c r="M37076" t="s">
        <v>55</v>
      </c>
      <c r="N37076">
        <v>2000</v>
      </c>
      <c r="O37076">
        <v>0</v>
      </c>
      <c r="P37076" t="s">
        <v>74</v>
      </c>
      <c r="Q37076" s="4">
        <v>73125.77</v>
      </c>
      <c r="R37076" s="4">
        <v>77512.899999999994</v>
      </c>
    </row>
    <row r="37077" spans="1:18">
      <c r="A37077" t="s">
        <v>48139</v>
      </c>
      <c r="B37077" s="5">
        <v>30631</v>
      </c>
      <c r="C37077" s="6">
        <v>1987</v>
      </c>
      <c r="D37077" s="6">
        <f t="shared" si="579"/>
        <v>36</v>
      </c>
      <c r="E37077" t="s">
        <v>28</v>
      </c>
      <c r="F37077" t="s">
        <v>18</v>
      </c>
      <c r="G37077" t="s">
        <v>19</v>
      </c>
      <c r="H37077">
        <v>0</v>
      </c>
      <c r="I37077" t="s">
        <v>30</v>
      </c>
      <c r="J37077" t="s">
        <v>31</v>
      </c>
      <c r="K37077" t="s">
        <v>136</v>
      </c>
      <c r="L37077" s="11" t="s">
        <v>1754</v>
      </c>
      <c r="M37077" t="s">
        <v>60</v>
      </c>
      <c r="N37077">
        <v>2006</v>
      </c>
      <c r="O37077">
        <v>0</v>
      </c>
      <c r="P37077" t="s">
        <v>35</v>
      </c>
      <c r="Q37077" s="4">
        <v>45860.36</v>
      </c>
      <c r="R37077" s="4">
        <v>247056.14</v>
      </c>
    </row>
    <row r="37078" spans="1:18">
      <c r="A37078" t="s">
        <v>48140</v>
      </c>
      <c r="B37078" s="5" t="s">
        <v>38083</v>
      </c>
      <c r="C37078" s="6">
        <v>1958</v>
      </c>
      <c r="D37078" s="6">
        <f t="shared" si="579"/>
        <v>65</v>
      </c>
      <c r="E37078" t="s">
        <v>37</v>
      </c>
      <c r="F37078" t="s">
        <v>18</v>
      </c>
      <c r="G37078" t="s">
        <v>29</v>
      </c>
      <c r="H37078">
        <v>0</v>
      </c>
      <c r="I37078" t="s">
        <v>30</v>
      </c>
      <c r="J37078" t="s">
        <v>31</v>
      </c>
      <c r="K37078" t="s">
        <v>340</v>
      </c>
      <c r="L37078" s="11" t="s">
        <v>1851</v>
      </c>
      <c r="M37078" t="s">
        <v>86</v>
      </c>
      <c r="N37078">
        <v>1998</v>
      </c>
      <c r="O37078">
        <v>1</v>
      </c>
      <c r="P37078" t="s">
        <v>25</v>
      </c>
      <c r="Q37078" s="4">
        <v>87213.03</v>
      </c>
      <c r="R37078" s="4">
        <v>222655.22</v>
      </c>
    </row>
    <row r="37079" spans="1:18">
      <c r="A37079" t="s">
        <v>48141</v>
      </c>
      <c r="B37079" s="5" t="s">
        <v>4401</v>
      </c>
      <c r="C37079" s="6">
        <v>1961</v>
      </c>
      <c r="D37079" s="6">
        <f t="shared" si="579"/>
        <v>62</v>
      </c>
      <c r="E37079" t="s">
        <v>28</v>
      </c>
      <c r="F37079" t="s">
        <v>18</v>
      </c>
      <c r="G37079" t="s">
        <v>29</v>
      </c>
      <c r="H37079">
        <v>0</v>
      </c>
      <c r="I37079" t="s">
        <v>30</v>
      </c>
      <c r="J37079" t="s">
        <v>21</v>
      </c>
      <c r="K37079" t="s">
        <v>76</v>
      </c>
      <c r="L37079" s="11" t="s">
        <v>477</v>
      </c>
      <c r="M37079" t="s">
        <v>86</v>
      </c>
      <c r="N37079">
        <v>1978</v>
      </c>
      <c r="O37079">
        <v>0</v>
      </c>
      <c r="P37079" t="s">
        <v>25</v>
      </c>
      <c r="Q37079" s="4">
        <v>21097.71</v>
      </c>
      <c r="R37079" s="4">
        <v>133011.4</v>
      </c>
    </row>
    <row r="37080" spans="1:18">
      <c r="A37080" t="s">
        <v>48142</v>
      </c>
      <c r="B37080" s="5" t="s">
        <v>42059</v>
      </c>
      <c r="C37080" s="6">
        <v>1986</v>
      </c>
      <c r="D37080" s="6">
        <f t="shared" si="579"/>
        <v>37</v>
      </c>
      <c r="E37080" t="s">
        <v>28</v>
      </c>
      <c r="F37080" t="s">
        <v>18</v>
      </c>
      <c r="G37080" t="s">
        <v>19</v>
      </c>
      <c r="H37080">
        <v>1</v>
      </c>
      <c r="I37080" t="s">
        <v>20</v>
      </c>
      <c r="J37080" t="s">
        <v>49</v>
      </c>
      <c r="K37080" t="s">
        <v>340</v>
      </c>
      <c r="L37080" s="11" t="s">
        <v>985</v>
      </c>
      <c r="M37080" t="s">
        <v>155</v>
      </c>
      <c r="N37080">
        <v>2006</v>
      </c>
      <c r="O37080">
        <v>0</v>
      </c>
      <c r="P37080" t="s">
        <v>25</v>
      </c>
      <c r="Q37080" s="4">
        <v>7841.34</v>
      </c>
      <c r="R37080" s="4">
        <v>77841.3</v>
      </c>
    </row>
    <row r="37081" spans="1:18">
      <c r="A37081" t="s">
        <v>48143</v>
      </c>
      <c r="B37081" s="5" t="s">
        <v>34460</v>
      </c>
      <c r="C37081" s="6">
        <v>1959</v>
      </c>
      <c r="D37081" s="6">
        <f t="shared" si="579"/>
        <v>64</v>
      </c>
      <c r="E37081" t="s">
        <v>79</v>
      </c>
      <c r="F37081" t="s">
        <v>48</v>
      </c>
      <c r="G37081" t="s">
        <v>19</v>
      </c>
      <c r="H37081">
        <v>0</v>
      </c>
      <c r="I37081" t="s">
        <v>20</v>
      </c>
      <c r="J37081" t="s">
        <v>31</v>
      </c>
      <c r="K37081" t="s">
        <v>147</v>
      </c>
      <c r="L37081" s="11" t="s">
        <v>641</v>
      </c>
      <c r="M37081" t="s">
        <v>220</v>
      </c>
      <c r="N37081">
        <v>2002</v>
      </c>
      <c r="O37081">
        <v>0</v>
      </c>
      <c r="P37081" t="s">
        <v>25</v>
      </c>
      <c r="Q37081" s="4">
        <v>75558.789999999994</v>
      </c>
      <c r="R37081" s="4">
        <v>226205.39</v>
      </c>
    </row>
    <row r="37082" spans="1:18">
      <c r="A37082" t="s">
        <v>48144</v>
      </c>
      <c r="B37082" s="5" t="s">
        <v>15432</v>
      </c>
      <c r="C37082" s="6">
        <v>1983</v>
      </c>
      <c r="D37082" s="6">
        <f t="shared" si="579"/>
        <v>40</v>
      </c>
      <c r="E37082" t="s">
        <v>28</v>
      </c>
      <c r="F37082" t="s">
        <v>18</v>
      </c>
      <c r="G37082" t="s">
        <v>29</v>
      </c>
      <c r="H37082">
        <v>0</v>
      </c>
      <c r="I37082" t="s">
        <v>30</v>
      </c>
      <c r="J37082" t="s">
        <v>52</v>
      </c>
      <c r="K37082" t="s">
        <v>104</v>
      </c>
      <c r="L37082" s="11" t="s">
        <v>2243</v>
      </c>
      <c r="M37082" t="s">
        <v>45</v>
      </c>
      <c r="N37082">
        <v>1998</v>
      </c>
      <c r="O37082">
        <v>2</v>
      </c>
      <c r="P37082" t="s">
        <v>74</v>
      </c>
      <c r="Q37082" s="4">
        <v>39096.29</v>
      </c>
      <c r="R37082" s="4">
        <v>162965.53</v>
      </c>
    </row>
    <row r="37083" spans="1:18">
      <c r="A37083" t="s">
        <v>48145</v>
      </c>
      <c r="B37083" s="5">
        <v>25055</v>
      </c>
      <c r="C37083" s="6">
        <v>1972</v>
      </c>
      <c r="D37083" s="6">
        <f t="shared" si="579"/>
        <v>51</v>
      </c>
      <c r="E37083" t="s">
        <v>17</v>
      </c>
      <c r="F37083" t="s">
        <v>18</v>
      </c>
      <c r="G37083" t="s">
        <v>29</v>
      </c>
      <c r="H37083">
        <v>1</v>
      </c>
      <c r="I37083" t="s">
        <v>20</v>
      </c>
      <c r="J37083" t="s">
        <v>21</v>
      </c>
      <c r="K37083" t="s">
        <v>367</v>
      </c>
      <c r="L37083" s="11" t="s">
        <v>1355</v>
      </c>
      <c r="M37083" t="s">
        <v>128</v>
      </c>
      <c r="N37083">
        <v>2002</v>
      </c>
      <c r="O37083">
        <v>0</v>
      </c>
      <c r="P37083" t="s">
        <v>66</v>
      </c>
      <c r="Q37083" s="4">
        <v>65058.45</v>
      </c>
      <c r="R37083" s="4">
        <v>121006.99</v>
      </c>
    </row>
    <row r="37084" spans="1:18">
      <c r="A37084" t="s">
        <v>48146</v>
      </c>
      <c r="B37084" s="5" t="s">
        <v>9608</v>
      </c>
      <c r="C37084" s="6">
        <v>1995</v>
      </c>
      <c r="D37084" s="6">
        <f t="shared" si="579"/>
        <v>28</v>
      </c>
      <c r="E37084" t="s">
        <v>28</v>
      </c>
      <c r="F37084" t="s">
        <v>18</v>
      </c>
      <c r="G37084" t="s">
        <v>29</v>
      </c>
      <c r="H37084">
        <v>0</v>
      </c>
      <c r="I37084" t="s">
        <v>30</v>
      </c>
      <c r="J37084" t="s">
        <v>49</v>
      </c>
      <c r="K37084" t="s">
        <v>53</v>
      </c>
      <c r="L37084" s="11" t="s">
        <v>7539</v>
      </c>
      <c r="M37084" t="s">
        <v>128</v>
      </c>
      <c r="N37084">
        <v>1981</v>
      </c>
      <c r="O37084">
        <v>0</v>
      </c>
      <c r="P37084" t="s">
        <v>35</v>
      </c>
      <c r="Q37084" s="4">
        <v>19030.599999999999</v>
      </c>
      <c r="R37084" s="4">
        <v>121674.82</v>
      </c>
    </row>
    <row r="37085" spans="1:18">
      <c r="A37085" t="s">
        <v>48147</v>
      </c>
      <c r="B37085" s="5" t="s">
        <v>17990</v>
      </c>
      <c r="C37085" s="6">
        <v>1992</v>
      </c>
      <c r="D37085" s="6">
        <f t="shared" si="579"/>
        <v>31</v>
      </c>
      <c r="E37085" t="s">
        <v>28</v>
      </c>
      <c r="F37085" t="s">
        <v>18</v>
      </c>
      <c r="G37085" t="s">
        <v>29</v>
      </c>
      <c r="H37085">
        <v>0</v>
      </c>
      <c r="I37085" t="s">
        <v>30</v>
      </c>
      <c r="J37085" t="s">
        <v>31</v>
      </c>
      <c r="K37085" t="s">
        <v>38</v>
      </c>
      <c r="L37085" s="11" t="s">
        <v>1701</v>
      </c>
      <c r="M37085" t="s">
        <v>133</v>
      </c>
      <c r="N37085">
        <v>2008</v>
      </c>
      <c r="O37085">
        <v>1</v>
      </c>
      <c r="P37085" t="s">
        <v>41</v>
      </c>
      <c r="Q37085" s="4">
        <v>97242.97</v>
      </c>
      <c r="R37085" s="4">
        <v>181313.61</v>
      </c>
    </row>
    <row r="37086" spans="1:18">
      <c r="A37086" t="s">
        <v>48148</v>
      </c>
      <c r="B37086" s="5" t="s">
        <v>39664</v>
      </c>
      <c r="C37086" s="6">
        <v>1993</v>
      </c>
      <c r="D37086" s="6">
        <f t="shared" si="579"/>
        <v>30</v>
      </c>
      <c r="E37086" t="s">
        <v>28</v>
      </c>
      <c r="F37086" t="s">
        <v>48</v>
      </c>
      <c r="G37086" t="s">
        <v>19</v>
      </c>
      <c r="H37086">
        <v>2</v>
      </c>
      <c r="I37086" t="s">
        <v>20</v>
      </c>
      <c r="J37086" t="s">
        <v>21</v>
      </c>
      <c r="K37086" t="s">
        <v>76</v>
      </c>
      <c r="L37086" s="11" t="s">
        <v>398</v>
      </c>
      <c r="M37086" t="s">
        <v>45</v>
      </c>
      <c r="N37086">
        <v>1996</v>
      </c>
      <c r="O37086">
        <v>0</v>
      </c>
      <c r="P37086" t="s">
        <v>41</v>
      </c>
      <c r="Q37086" s="4">
        <v>81297.3</v>
      </c>
      <c r="R37086" s="4">
        <v>223319.14</v>
      </c>
    </row>
    <row r="37087" spans="1:18">
      <c r="A37087" t="s">
        <v>48149</v>
      </c>
      <c r="B37087" s="5" t="s">
        <v>11269</v>
      </c>
      <c r="C37087" s="6">
        <v>1977</v>
      </c>
      <c r="D37087" s="6">
        <f t="shared" si="579"/>
        <v>46</v>
      </c>
      <c r="E37087" t="s">
        <v>37</v>
      </c>
      <c r="F37087" t="s">
        <v>18</v>
      </c>
      <c r="G37087" t="s">
        <v>29</v>
      </c>
      <c r="H37087">
        <v>0</v>
      </c>
      <c r="I37087" t="s">
        <v>30</v>
      </c>
      <c r="J37087" t="s">
        <v>49</v>
      </c>
      <c r="K37087" t="s">
        <v>43</v>
      </c>
      <c r="L37087" s="11" t="s">
        <v>204</v>
      </c>
      <c r="M37087" t="s">
        <v>133</v>
      </c>
      <c r="N37087">
        <v>2001</v>
      </c>
      <c r="O37087">
        <v>0</v>
      </c>
      <c r="P37087" t="s">
        <v>66</v>
      </c>
      <c r="Q37087" s="4">
        <v>59250.07</v>
      </c>
      <c r="R37087" s="4">
        <v>240805.24</v>
      </c>
    </row>
    <row r="37088" spans="1:18">
      <c r="A37088" t="s">
        <v>48150</v>
      </c>
      <c r="B37088" s="5" t="s">
        <v>46169</v>
      </c>
      <c r="C37088" s="6">
        <v>1994</v>
      </c>
      <c r="D37088" s="6">
        <f t="shared" si="579"/>
        <v>29</v>
      </c>
      <c r="E37088" t="s">
        <v>28</v>
      </c>
      <c r="F37088" t="s">
        <v>18</v>
      </c>
      <c r="G37088" t="s">
        <v>29</v>
      </c>
      <c r="H37088">
        <v>1</v>
      </c>
      <c r="I37088" t="s">
        <v>20</v>
      </c>
      <c r="J37088" t="s">
        <v>21</v>
      </c>
      <c r="K37088" t="s">
        <v>63</v>
      </c>
      <c r="L37088" s="11" t="s">
        <v>1268</v>
      </c>
      <c r="M37088" t="s">
        <v>220</v>
      </c>
      <c r="N37088">
        <v>2009</v>
      </c>
      <c r="O37088">
        <v>2</v>
      </c>
      <c r="P37088" t="s">
        <v>25</v>
      </c>
      <c r="Q37088" s="4">
        <v>37095.29</v>
      </c>
      <c r="R37088" s="4">
        <v>67999.67</v>
      </c>
    </row>
    <row r="37089" spans="1:18">
      <c r="A37089" t="s">
        <v>48151</v>
      </c>
      <c r="B37089" s="5" t="s">
        <v>12634</v>
      </c>
      <c r="C37089" s="6">
        <v>1962</v>
      </c>
      <c r="D37089" s="6">
        <f t="shared" si="579"/>
        <v>61</v>
      </c>
      <c r="E37089" t="s">
        <v>28</v>
      </c>
      <c r="F37089" t="s">
        <v>18</v>
      </c>
      <c r="G37089" t="s">
        <v>19</v>
      </c>
      <c r="H37089">
        <v>0</v>
      </c>
      <c r="I37089" t="s">
        <v>30</v>
      </c>
      <c r="J37089" t="s">
        <v>31</v>
      </c>
      <c r="K37089" t="s">
        <v>126</v>
      </c>
      <c r="L37089" s="11" t="s">
        <v>2410</v>
      </c>
      <c r="M37089" t="s">
        <v>69</v>
      </c>
      <c r="N37089">
        <v>1993</v>
      </c>
      <c r="O37089">
        <v>0</v>
      </c>
      <c r="P37089" t="s">
        <v>74</v>
      </c>
      <c r="Q37089" s="4">
        <v>15518.5</v>
      </c>
      <c r="R37089" s="4">
        <v>189849.54</v>
      </c>
    </row>
    <row r="37090" spans="1:18">
      <c r="A37090" t="s">
        <v>48152</v>
      </c>
      <c r="B37090" s="5">
        <v>30439</v>
      </c>
      <c r="C37090" s="6">
        <v>1987</v>
      </c>
      <c r="D37090" s="6">
        <f t="shared" si="579"/>
        <v>36</v>
      </c>
      <c r="E37090" t="s">
        <v>28</v>
      </c>
      <c r="F37090" t="s">
        <v>18</v>
      </c>
      <c r="G37090" t="s">
        <v>19</v>
      </c>
      <c r="H37090">
        <v>2</v>
      </c>
      <c r="I37090" t="s">
        <v>20</v>
      </c>
      <c r="J37090" t="s">
        <v>52</v>
      </c>
      <c r="K37090" t="s">
        <v>28607</v>
      </c>
      <c r="L37090" s="11" t="s">
        <v>28608</v>
      </c>
      <c r="M37090" t="s">
        <v>161</v>
      </c>
      <c r="N37090">
        <v>1983</v>
      </c>
      <c r="O37090">
        <v>0</v>
      </c>
      <c r="P37090" t="s">
        <v>25</v>
      </c>
      <c r="Q37090" s="4">
        <v>11139.11</v>
      </c>
      <c r="R37090" s="4">
        <v>146118.76999999999</v>
      </c>
    </row>
    <row r="37091" spans="1:18">
      <c r="A37091" t="s">
        <v>48153</v>
      </c>
      <c r="B37091" s="5" t="s">
        <v>48154</v>
      </c>
      <c r="C37091" s="6">
        <v>1960</v>
      </c>
      <c r="D37091" s="6">
        <f t="shared" si="579"/>
        <v>63</v>
      </c>
      <c r="E37091" t="s">
        <v>28</v>
      </c>
      <c r="F37091" t="s">
        <v>18</v>
      </c>
      <c r="G37091" t="s">
        <v>29</v>
      </c>
      <c r="H37091">
        <v>0</v>
      </c>
      <c r="I37091" t="s">
        <v>30</v>
      </c>
      <c r="J37091" t="s">
        <v>21</v>
      </c>
      <c r="K37091" t="s">
        <v>58</v>
      </c>
      <c r="L37091" s="11" t="s">
        <v>2867</v>
      </c>
      <c r="M37091" t="s">
        <v>24</v>
      </c>
      <c r="N37091">
        <v>2009</v>
      </c>
      <c r="O37091">
        <v>0</v>
      </c>
      <c r="P37091" t="s">
        <v>35</v>
      </c>
      <c r="Q37091" s="4">
        <v>22947.85</v>
      </c>
      <c r="R37091" s="4">
        <v>150015.75</v>
      </c>
    </row>
    <row r="37092" spans="1:18">
      <c r="A37092" t="s">
        <v>48155</v>
      </c>
      <c r="B37092" s="5" t="s">
        <v>14250</v>
      </c>
      <c r="C37092" s="6">
        <v>1985</v>
      </c>
      <c r="D37092" s="6">
        <f t="shared" si="579"/>
        <v>38</v>
      </c>
      <c r="E37092" t="s">
        <v>17</v>
      </c>
      <c r="F37092" t="s">
        <v>18</v>
      </c>
      <c r="G37092" t="s">
        <v>19</v>
      </c>
      <c r="H37092">
        <v>0</v>
      </c>
      <c r="I37092" t="s">
        <v>20</v>
      </c>
      <c r="J37092" t="s">
        <v>52</v>
      </c>
      <c r="K37092" t="s">
        <v>180</v>
      </c>
      <c r="L37092" s="11" t="s">
        <v>1017</v>
      </c>
      <c r="M37092" t="s">
        <v>40</v>
      </c>
      <c r="N37092">
        <v>1993</v>
      </c>
      <c r="O37092">
        <v>0</v>
      </c>
      <c r="P37092" t="s">
        <v>35</v>
      </c>
      <c r="Q37092" s="4">
        <v>95102.16</v>
      </c>
      <c r="R37092" s="4">
        <v>217279.75</v>
      </c>
    </row>
    <row r="37093" spans="1:18">
      <c r="A37093" t="s">
        <v>48156</v>
      </c>
      <c r="B37093" s="5" t="s">
        <v>26458</v>
      </c>
      <c r="C37093" s="6">
        <v>1954</v>
      </c>
      <c r="D37093" s="6">
        <f t="shared" si="579"/>
        <v>69</v>
      </c>
      <c r="E37093" t="s">
        <v>17</v>
      </c>
      <c r="F37093" t="s">
        <v>18</v>
      </c>
      <c r="G37093" t="s">
        <v>19</v>
      </c>
      <c r="H37093">
        <v>1</v>
      </c>
      <c r="I37093" t="s">
        <v>20</v>
      </c>
      <c r="J37093" t="s">
        <v>31</v>
      </c>
      <c r="K37093" t="s">
        <v>294</v>
      </c>
      <c r="L37093" s="11" t="s">
        <v>1467</v>
      </c>
      <c r="M37093" t="s">
        <v>60</v>
      </c>
      <c r="N37093">
        <v>2005</v>
      </c>
      <c r="O37093">
        <v>0</v>
      </c>
      <c r="P37093" t="s">
        <v>74</v>
      </c>
      <c r="Q37093" s="4">
        <v>80892.320000000007</v>
      </c>
      <c r="R37093" s="4">
        <v>63971.09</v>
      </c>
    </row>
    <row r="37094" spans="1:18">
      <c r="A37094" t="s">
        <v>48157</v>
      </c>
      <c r="B37094" s="5" t="s">
        <v>9390</v>
      </c>
      <c r="C37094" s="6">
        <v>1989</v>
      </c>
      <c r="D37094" s="6">
        <f t="shared" si="579"/>
        <v>34</v>
      </c>
      <c r="E37094" t="s">
        <v>37</v>
      </c>
      <c r="F37094" t="s">
        <v>18</v>
      </c>
      <c r="G37094" t="s">
        <v>19</v>
      </c>
      <c r="H37094">
        <v>0</v>
      </c>
      <c r="I37094" t="s">
        <v>20</v>
      </c>
      <c r="J37094" t="s">
        <v>49</v>
      </c>
      <c r="K37094" t="s">
        <v>198</v>
      </c>
      <c r="L37094" s="11">
        <v>6000</v>
      </c>
      <c r="M37094" t="s">
        <v>128</v>
      </c>
      <c r="N37094">
        <v>1991</v>
      </c>
      <c r="O37094">
        <v>1</v>
      </c>
      <c r="P37094" t="s">
        <v>41</v>
      </c>
      <c r="Q37094" s="4">
        <v>20331.73</v>
      </c>
      <c r="R37094" s="4">
        <v>155055.07</v>
      </c>
    </row>
    <row r="37095" spans="1:18">
      <c r="A37095" t="s">
        <v>48158</v>
      </c>
      <c r="B37095" s="5" t="s">
        <v>25537</v>
      </c>
      <c r="C37095" s="6">
        <v>1979</v>
      </c>
      <c r="D37095" s="6">
        <f t="shared" si="579"/>
        <v>44</v>
      </c>
      <c r="E37095" t="s">
        <v>79</v>
      </c>
      <c r="F37095" t="s">
        <v>18</v>
      </c>
      <c r="G37095" t="s">
        <v>29</v>
      </c>
      <c r="H37095">
        <v>1</v>
      </c>
      <c r="I37095" t="s">
        <v>20</v>
      </c>
      <c r="J37095" t="s">
        <v>21</v>
      </c>
      <c r="K37095" t="s">
        <v>76</v>
      </c>
      <c r="L37095" s="11">
        <v>1500</v>
      </c>
      <c r="M37095" t="s">
        <v>60</v>
      </c>
      <c r="N37095">
        <v>1993</v>
      </c>
      <c r="O37095">
        <v>0</v>
      </c>
      <c r="P37095" t="s">
        <v>35</v>
      </c>
      <c r="Q37095" s="4">
        <v>40320.67</v>
      </c>
      <c r="R37095" s="4">
        <v>133871.09</v>
      </c>
    </row>
    <row r="37096" spans="1:18">
      <c r="A37096" t="s">
        <v>48159</v>
      </c>
      <c r="B37096" s="5" t="s">
        <v>7909</v>
      </c>
      <c r="C37096" s="6">
        <v>1970</v>
      </c>
      <c r="D37096" s="6">
        <f t="shared" si="579"/>
        <v>53</v>
      </c>
      <c r="E37096" t="s">
        <v>17</v>
      </c>
      <c r="F37096" t="s">
        <v>48</v>
      </c>
      <c r="G37096" t="s">
        <v>29</v>
      </c>
      <c r="H37096">
        <v>2</v>
      </c>
      <c r="I37096" t="s">
        <v>20</v>
      </c>
      <c r="J37096" t="s">
        <v>21</v>
      </c>
      <c r="K37096" t="s">
        <v>43</v>
      </c>
      <c r="L37096" s="11" t="s">
        <v>1827</v>
      </c>
      <c r="M37096" t="s">
        <v>55</v>
      </c>
      <c r="N37096">
        <v>1984</v>
      </c>
      <c r="O37096">
        <v>0</v>
      </c>
      <c r="P37096" t="s">
        <v>74</v>
      </c>
      <c r="Q37096" s="4">
        <v>99323.66</v>
      </c>
      <c r="R37096" s="4">
        <v>52347.81</v>
      </c>
    </row>
    <row r="37097" spans="1:18">
      <c r="A37097" t="s">
        <v>48160</v>
      </c>
      <c r="B37097" s="5">
        <v>32060</v>
      </c>
      <c r="C37097" s="6">
        <v>1991</v>
      </c>
      <c r="D37097" s="6">
        <f t="shared" si="579"/>
        <v>32</v>
      </c>
      <c r="E37097" t="s">
        <v>28</v>
      </c>
      <c r="F37097" t="s">
        <v>18</v>
      </c>
      <c r="G37097" t="s">
        <v>29</v>
      </c>
      <c r="H37097">
        <v>0</v>
      </c>
      <c r="I37097" t="s">
        <v>20</v>
      </c>
      <c r="J37097" t="s">
        <v>21</v>
      </c>
      <c r="K37097" t="s">
        <v>189</v>
      </c>
      <c r="L37097" s="11" t="s">
        <v>190</v>
      </c>
      <c r="M37097" t="s">
        <v>155</v>
      </c>
      <c r="N37097">
        <v>2006</v>
      </c>
      <c r="O37097">
        <v>0</v>
      </c>
      <c r="P37097" t="s">
        <v>66</v>
      </c>
      <c r="Q37097" s="4">
        <v>50905.5</v>
      </c>
      <c r="R37097" s="4">
        <v>103637.08</v>
      </c>
    </row>
    <row r="37098" spans="1:18">
      <c r="A37098" t="s">
        <v>48161</v>
      </c>
      <c r="B37098" s="5" t="s">
        <v>48162</v>
      </c>
      <c r="C37098" s="6">
        <v>1964</v>
      </c>
      <c r="D37098" s="6">
        <f t="shared" si="579"/>
        <v>59</v>
      </c>
      <c r="E37098" t="s">
        <v>28</v>
      </c>
      <c r="F37098" t="s">
        <v>48</v>
      </c>
      <c r="G37098" t="s">
        <v>19</v>
      </c>
      <c r="H37098">
        <v>1</v>
      </c>
      <c r="I37098" t="s">
        <v>20</v>
      </c>
      <c r="J37098" t="s">
        <v>31</v>
      </c>
      <c r="K37098" t="s">
        <v>189</v>
      </c>
      <c r="L37098" s="11" t="s">
        <v>3003</v>
      </c>
      <c r="M37098" t="s">
        <v>144</v>
      </c>
      <c r="N37098">
        <v>2009</v>
      </c>
      <c r="O37098">
        <v>0</v>
      </c>
      <c r="P37098" t="s">
        <v>25</v>
      </c>
      <c r="Q37098" s="4">
        <v>37181.269999999997</v>
      </c>
      <c r="R37098" s="4">
        <v>135327.04999999999</v>
      </c>
    </row>
    <row r="37099" spans="1:18">
      <c r="A37099" t="s">
        <v>48163</v>
      </c>
      <c r="B37099" s="5" t="s">
        <v>9712</v>
      </c>
      <c r="C37099" s="6">
        <v>1971</v>
      </c>
      <c r="D37099" s="6">
        <f t="shared" si="579"/>
        <v>52</v>
      </c>
      <c r="E37099" t="s">
        <v>17</v>
      </c>
      <c r="F37099" t="s">
        <v>18</v>
      </c>
      <c r="G37099" t="s">
        <v>29</v>
      </c>
      <c r="H37099">
        <v>0</v>
      </c>
      <c r="I37099" t="s">
        <v>20</v>
      </c>
      <c r="J37099" t="s">
        <v>21</v>
      </c>
      <c r="K37099" t="s">
        <v>294</v>
      </c>
      <c r="L37099" s="11" t="s">
        <v>1467</v>
      </c>
      <c r="M37099" t="s">
        <v>60</v>
      </c>
      <c r="N37099">
        <v>1989</v>
      </c>
      <c r="O37099">
        <v>0</v>
      </c>
      <c r="P37099" t="s">
        <v>74</v>
      </c>
      <c r="Q37099" s="4">
        <v>87354.87</v>
      </c>
      <c r="R37099" s="4">
        <v>148027.32999999999</v>
      </c>
    </row>
    <row r="37100" spans="1:18">
      <c r="A37100" t="s">
        <v>48164</v>
      </c>
      <c r="B37100" s="5" t="s">
        <v>41533</v>
      </c>
      <c r="C37100" s="6">
        <v>1979</v>
      </c>
      <c r="D37100" s="6">
        <f t="shared" si="579"/>
        <v>44</v>
      </c>
      <c r="E37100" t="s">
        <v>37</v>
      </c>
      <c r="F37100" t="s">
        <v>18</v>
      </c>
      <c r="G37100" t="s">
        <v>29</v>
      </c>
      <c r="H37100">
        <v>0</v>
      </c>
      <c r="I37100" t="s">
        <v>30</v>
      </c>
      <c r="J37100" t="s">
        <v>31</v>
      </c>
      <c r="K37100" t="s">
        <v>340</v>
      </c>
      <c r="L37100" s="11" t="s">
        <v>1185</v>
      </c>
      <c r="M37100" t="s">
        <v>69</v>
      </c>
      <c r="N37100">
        <v>1989</v>
      </c>
      <c r="O37100">
        <v>0</v>
      </c>
      <c r="P37100" t="s">
        <v>35</v>
      </c>
      <c r="Q37100" s="4">
        <v>37309.949999999997</v>
      </c>
      <c r="R37100" s="4">
        <v>175587.99</v>
      </c>
    </row>
    <row r="37101" spans="1:18">
      <c r="A37101" t="s">
        <v>48165</v>
      </c>
      <c r="B37101" s="5">
        <v>34159</v>
      </c>
      <c r="C37101" s="6">
        <v>1997</v>
      </c>
      <c r="D37101" s="6">
        <f t="shared" si="579"/>
        <v>26</v>
      </c>
      <c r="E37101" t="s">
        <v>28</v>
      </c>
      <c r="F37101" t="s">
        <v>18</v>
      </c>
      <c r="G37101" t="s">
        <v>19</v>
      </c>
      <c r="H37101">
        <v>0</v>
      </c>
      <c r="I37101" t="s">
        <v>30</v>
      </c>
      <c r="J37101" t="s">
        <v>31</v>
      </c>
      <c r="K37101" t="s">
        <v>126</v>
      </c>
      <c r="L37101" s="11" t="s">
        <v>2410</v>
      </c>
      <c r="M37101" t="s">
        <v>73</v>
      </c>
      <c r="N37101">
        <v>1989</v>
      </c>
      <c r="O37101">
        <v>0</v>
      </c>
      <c r="P37101" t="s">
        <v>35</v>
      </c>
      <c r="Q37101" s="4">
        <v>78535.55</v>
      </c>
      <c r="R37101" s="4">
        <v>142980.96</v>
      </c>
    </row>
    <row r="37102" spans="1:18">
      <c r="A37102" t="s">
        <v>48166</v>
      </c>
      <c r="B37102" s="5">
        <v>28219</v>
      </c>
      <c r="C37102" s="6">
        <v>1981</v>
      </c>
      <c r="D37102" s="6">
        <f t="shared" si="579"/>
        <v>42</v>
      </c>
      <c r="E37102" t="s">
        <v>17</v>
      </c>
      <c r="F37102" t="s">
        <v>18</v>
      </c>
      <c r="G37102" t="s">
        <v>29</v>
      </c>
      <c r="H37102">
        <v>2</v>
      </c>
      <c r="I37102" t="s">
        <v>20</v>
      </c>
      <c r="J37102" t="s">
        <v>21</v>
      </c>
      <c r="K37102" t="s">
        <v>22</v>
      </c>
      <c r="L37102" s="11" t="s">
        <v>2006</v>
      </c>
      <c r="M37102" t="s">
        <v>65</v>
      </c>
      <c r="N37102">
        <v>2007</v>
      </c>
      <c r="O37102">
        <v>1</v>
      </c>
      <c r="P37102" t="s">
        <v>41</v>
      </c>
      <c r="Q37102" s="4">
        <v>88673.86</v>
      </c>
      <c r="R37102" s="4">
        <v>84540.6</v>
      </c>
    </row>
    <row r="37103" spans="1:18">
      <c r="A37103" t="s">
        <v>48167</v>
      </c>
      <c r="B37103" s="5">
        <v>29619</v>
      </c>
      <c r="C37103" s="6">
        <v>1985</v>
      </c>
      <c r="D37103" s="6">
        <f t="shared" si="579"/>
        <v>38</v>
      </c>
      <c r="E37103" t="s">
        <v>17</v>
      </c>
      <c r="F37103" t="s">
        <v>18</v>
      </c>
      <c r="G37103" t="s">
        <v>29</v>
      </c>
      <c r="H37103">
        <v>0</v>
      </c>
      <c r="I37103" t="s">
        <v>30</v>
      </c>
      <c r="J37103" t="s">
        <v>31</v>
      </c>
      <c r="K37103" t="s">
        <v>116</v>
      </c>
      <c r="L37103" s="11" t="s">
        <v>754</v>
      </c>
      <c r="M37103" t="s">
        <v>86</v>
      </c>
      <c r="N37103">
        <v>1999</v>
      </c>
      <c r="O37103">
        <v>0</v>
      </c>
      <c r="P37103" t="s">
        <v>66</v>
      </c>
      <c r="Q37103" s="4">
        <v>39752.01</v>
      </c>
      <c r="R37103" s="4">
        <v>216066.5</v>
      </c>
    </row>
    <row r="37104" spans="1:18">
      <c r="A37104" t="s">
        <v>48168</v>
      </c>
      <c r="B37104" s="5">
        <v>27364</v>
      </c>
      <c r="C37104" s="6">
        <v>1978</v>
      </c>
      <c r="D37104" s="6">
        <f t="shared" si="579"/>
        <v>45</v>
      </c>
      <c r="E37104" t="s">
        <v>28</v>
      </c>
      <c r="F37104" t="s">
        <v>48</v>
      </c>
      <c r="G37104" t="s">
        <v>19</v>
      </c>
      <c r="H37104">
        <v>2</v>
      </c>
      <c r="I37104" t="s">
        <v>20</v>
      </c>
      <c r="J37104" t="s">
        <v>31</v>
      </c>
      <c r="K37104" t="s">
        <v>142</v>
      </c>
      <c r="L37104" s="11" t="s">
        <v>277</v>
      </c>
      <c r="M37104" t="s">
        <v>144</v>
      </c>
      <c r="N37104">
        <v>1994</v>
      </c>
      <c r="O37104">
        <v>0</v>
      </c>
      <c r="P37104" t="s">
        <v>35</v>
      </c>
      <c r="Q37104" s="4">
        <v>49079.92</v>
      </c>
      <c r="R37104" s="4">
        <v>91803.17</v>
      </c>
    </row>
    <row r="37105" spans="1:18">
      <c r="A37105" t="s">
        <v>48169</v>
      </c>
      <c r="B37105" s="5" t="s">
        <v>13037</v>
      </c>
      <c r="C37105" s="6">
        <v>1971</v>
      </c>
      <c r="D37105" s="6">
        <f t="shared" si="579"/>
        <v>52</v>
      </c>
      <c r="E37105" t="s">
        <v>17</v>
      </c>
      <c r="F37105" t="s">
        <v>18</v>
      </c>
      <c r="G37105" t="s">
        <v>29</v>
      </c>
      <c r="H37105">
        <v>2</v>
      </c>
      <c r="I37105" t="s">
        <v>20</v>
      </c>
      <c r="J37105" t="s">
        <v>21</v>
      </c>
      <c r="K37105" t="s">
        <v>193</v>
      </c>
      <c r="L37105" s="11" t="s">
        <v>1951</v>
      </c>
      <c r="M37105" t="s">
        <v>69</v>
      </c>
      <c r="N37105">
        <v>1994</v>
      </c>
      <c r="O37105">
        <v>0</v>
      </c>
      <c r="P37105" t="s">
        <v>74</v>
      </c>
      <c r="Q37105" s="4">
        <v>56494.28</v>
      </c>
      <c r="R37105" s="4">
        <v>164323.76</v>
      </c>
    </row>
    <row r="37106" spans="1:18">
      <c r="A37106" t="s">
        <v>48170</v>
      </c>
      <c r="B37106" s="5" t="s">
        <v>7772</v>
      </c>
      <c r="C37106" s="6">
        <v>2001</v>
      </c>
      <c r="D37106" s="6">
        <f t="shared" si="579"/>
        <v>22</v>
      </c>
      <c r="E37106" t="s">
        <v>28</v>
      </c>
      <c r="F37106" t="s">
        <v>18</v>
      </c>
      <c r="G37106" t="s">
        <v>19</v>
      </c>
      <c r="H37106">
        <v>0</v>
      </c>
      <c r="I37106" t="s">
        <v>20</v>
      </c>
      <c r="J37106" t="s">
        <v>31</v>
      </c>
      <c r="K37106" t="s">
        <v>63</v>
      </c>
      <c r="L37106" s="11" t="s">
        <v>64</v>
      </c>
      <c r="M37106" t="s">
        <v>34</v>
      </c>
      <c r="N37106">
        <v>1987</v>
      </c>
      <c r="O37106">
        <v>0</v>
      </c>
      <c r="P37106" t="s">
        <v>41</v>
      </c>
      <c r="Q37106" s="4">
        <v>22118.79</v>
      </c>
      <c r="R37106" s="4">
        <v>93827.33</v>
      </c>
    </row>
    <row r="37107" spans="1:18">
      <c r="A37107" t="s">
        <v>48171</v>
      </c>
      <c r="B37107" s="5">
        <v>23990</v>
      </c>
      <c r="C37107" s="6">
        <v>1969</v>
      </c>
      <c r="D37107" s="6">
        <f t="shared" si="579"/>
        <v>54</v>
      </c>
      <c r="E37107" t="s">
        <v>28</v>
      </c>
      <c r="F37107" t="s">
        <v>18</v>
      </c>
      <c r="G37107" t="s">
        <v>29</v>
      </c>
      <c r="H37107">
        <v>2</v>
      </c>
      <c r="I37107" t="s">
        <v>20</v>
      </c>
      <c r="J37107" t="s">
        <v>21</v>
      </c>
      <c r="K37107" t="s">
        <v>294</v>
      </c>
      <c r="L37107" s="11" t="s">
        <v>729</v>
      </c>
      <c r="M37107" t="s">
        <v>24</v>
      </c>
      <c r="N37107">
        <v>2012</v>
      </c>
      <c r="O37107">
        <v>0</v>
      </c>
      <c r="P37107" t="s">
        <v>25</v>
      </c>
      <c r="Q37107" s="4">
        <v>25438.49</v>
      </c>
      <c r="R37107" s="4">
        <v>95719.039999999994</v>
      </c>
    </row>
    <row r="37108" spans="1:18">
      <c r="A37108" t="s">
        <v>48172</v>
      </c>
      <c r="B37108" s="5">
        <v>18572</v>
      </c>
      <c r="C37108" s="6">
        <v>1954</v>
      </c>
      <c r="D37108" s="6">
        <f t="shared" si="579"/>
        <v>69</v>
      </c>
      <c r="E37108" t="s">
        <v>37</v>
      </c>
      <c r="F37108" t="s">
        <v>18</v>
      </c>
      <c r="G37108" t="s">
        <v>29</v>
      </c>
      <c r="H37108">
        <v>0</v>
      </c>
      <c r="I37108" t="s">
        <v>20</v>
      </c>
      <c r="J37108" t="s">
        <v>21</v>
      </c>
      <c r="K37108" t="s">
        <v>76</v>
      </c>
      <c r="L37108" s="11" t="s">
        <v>266</v>
      </c>
      <c r="M37108" t="s">
        <v>220</v>
      </c>
      <c r="N37108">
        <v>2012</v>
      </c>
      <c r="O37108">
        <v>0</v>
      </c>
      <c r="P37108" t="s">
        <v>35</v>
      </c>
      <c r="Q37108" s="4">
        <v>64895.02</v>
      </c>
      <c r="R37108" s="4">
        <v>60647.54</v>
      </c>
    </row>
    <row r="37109" spans="1:18">
      <c r="A37109" t="s">
        <v>48173</v>
      </c>
      <c r="B37109" s="5">
        <v>26792</v>
      </c>
      <c r="C37109" s="6">
        <v>1977</v>
      </c>
      <c r="D37109" s="6">
        <f t="shared" si="579"/>
        <v>46</v>
      </c>
      <c r="E37109" t="s">
        <v>17</v>
      </c>
      <c r="F37109" t="s">
        <v>18</v>
      </c>
      <c r="G37109" t="s">
        <v>19</v>
      </c>
      <c r="H37109">
        <v>0</v>
      </c>
      <c r="I37109" t="s">
        <v>30</v>
      </c>
      <c r="J37109" t="s">
        <v>21</v>
      </c>
      <c r="K37109" t="s">
        <v>231</v>
      </c>
      <c r="L37109" s="11">
        <v>44994</v>
      </c>
      <c r="M37109" t="s">
        <v>45</v>
      </c>
      <c r="N37109">
        <v>2006</v>
      </c>
      <c r="O37109">
        <v>2</v>
      </c>
      <c r="P37109" t="s">
        <v>35</v>
      </c>
      <c r="Q37109" s="4">
        <v>24838.84</v>
      </c>
      <c r="R37109" s="4">
        <v>142411.16</v>
      </c>
    </row>
    <row r="37110" spans="1:18">
      <c r="A37110" t="s">
        <v>48174</v>
      </c>
      <c r="B37110" s="5" t="s">
        <v>5297</v>
      </c>
      <c r="C37110" s="6">
        <v>1988</v>
      </c>
      <c r="D37110" s="6">
        <f t="shared" si="579"/>
        <v>35</v>
      </c>
      <c r="E37110" t="s">
        <v>28</v>
      </c>
      <c r="F37110" t="s">
        <v>18</v>
      </c>
      <c r="G37110" t="s">
        <v>29</v>
      </c>
      <c r="H37110">
        <v>2</v>
      </c>
      <c r="I37110" t="s">
        <v>20</v>
      </c>
      <c r="J37110" t="s">
        <v>31</v>
      </c>
      <c r="K37110" t="s">
        <v>147</v>
      </c>
      <c r="L37110" s="11" t="s">
        <v>3568</v>
      </c>
      <c r="M37110" t="s">
        <v>128</v>
      </c>
      <c r="N37110">
        <v>1994</v>
      </c>
      <c r="O37110">
        <v>0</v>
      </c>
      <c r="P37110" t="s">
        <v>25</v>
      </c>
      <c r="Q37110" s="4">
        <v>49579.95</v>
      </c>
      <c r="R37110" s="4">
        <v>201066.54</v>
      </c>
    </row>
    <row r="37111" spans="1:18">
      <c r="A37111" t="s">
        <v>48175</v>
      </c>
      <c r="B37111" s="5" t="s">
        <v>6724</v>
      </c>
      <c r="C37111" s="6">
        <v>1980</v>
      </c>
      <c r="D37111" s="6">
        <f t="shared" si="579"/>
        <v>43</v>
      </c>
      <c r="E37111" t="s">
        <v>17</v>
      </c>
      <c r="F37111" t="s">
        <v>18</v>
      </c>
      <c r="G37111" t="s">
        <v>29</v>
      </c>
      <c r="H37111">
        <v>0</v>
      </c>
      <c r="I37111" t="s">
        <v>30</v>
      </c>
      <c r="J37111" t="s">
        <v>49</v>
      </c>
      <c r="K37111" t="s">
        <v>126</v>
      </c>
      <c r="L37111" s="11" t="s">
        <v>1887</v>
      </c>
      <c r="M37111" t="s">
        <v>45</v>
      </c>
      <c r="N37111">
        <v>2003</v>
      </c>
      <c r="O37111">
        <v>0</v>
      </c>
      <c r="P37111" t="s">
        <v>35</v>
      </c>
      <c r="Q37111" s="4">
        <v>21142.61</v>
      </c>
      <c r="R37111" s="4">
        <v>160397.39000000001</v>
      </c>
    </row>
    <row r="37112" spans="1:18">
      <c r="A37112" t="s">
        <v>48176</v>
      </c>
      <c r="B37112" s="5">
        <v>18090</v>
      </c>
      <c r="C37112" s="6">
        <v>1953</v>
      </c>
      <c r="D37112" s="6">
        <f t="shared" si="579"/>
        <v>70</v>
      </c>
      <c r="E37112" t="s">
        <v>17</v>
      </c>
      <c r="F37112" t="s">
        <v>18</v>
      </c>
      <c r="G37112" t="s">
        <v>29</v>
      </c>
      <c r="H37112">
        <v>1</v>
      </c>
      <c r="I37112" t="s">
        <v>20</v>
      </c>
      <c r="J37112" t="s">
        <v>52</v>
      </c>
      <c r="K37112" t="s">
        <v>76</v>
      </c>
      <c r="L37112" s="11" t="s">
        <v>3373</v>
      </c>
      <c r="M37112" t="s">
        <v>144</v>
      </c>
      <c r="N37112">
        <v>1997</v>
      </c>
      <c r="O37112">
        <v>0</v>
      </c>
      <c r="P37112" t="s">
        <v>66</v>
      </c>
      <c r="Q37112" s="4">
        <v>90842.44</v>
      </c>
      <c r="R37112" s="4">
        <v>102089.34</v>
      </c>
    </row>
    <row r="37113" spans="1:18">
      <c r="A37113" t="s">
        <v>48177</v>
      </c>
      <c r="B37113" s="5">
        <v>27642</v>
      </c>
      <c r="C37113" s="6">
        <v>1979</v>
      </c>
      <c r="D37113" s="6">
        <f t="shared" si="579"/>
        <v>44</v>
      </c>
      <c r="E37113" t="s">
        <v>17</v>
      </c>
      <c r="F37113" t="s">
        <v>18</v>
      </c>
      <c r="G37113" t="s">
        <v>19</v>
      </c>
      <c r="H37113">
        <v>0</v>
      </c>
      <c r="I37113" t="s">
        <v>30</v>
      </c>
      <c r="J37113" t="s">
        <v>31</v>
      </c>
      <c r="K37113" t="s">
        <v>43</v>
      </c>
      <c r="L37113" s="11" t="s">
        <v>1217</v>
      </c>
      <c r="M37113" t="s">
        <v>34</v>
      </c>
      <c r="N37113">
        <v>1986</v>
      </c>
      <c r="O37113">
        <v>0</v>
      </c>
      <c r="P37113" t="s">
        <v>66</v>
      </c>
      <c r="Q37113" s="4">
        <v>69648.639999999999</v>
      </c>
      <c r="R37113" s="4">
        <v>55016.99</v>
      </c>
    </row>
    <row r="37114" spans="1:18">
      <c r="A37114" t="s">
        <v>48178</v>
      </c>
      <c r="B37114" s="5">
        <v>20278</v>
      </c>
      <c r="C37114" s="6">
        <v>1959</v>
      </c>
      <c r="D37114" s="6">
        <f t="shared" si="579"/>
        <v>64</v>
      </c>
      <c r="E37114" t="s">
        <v>17</v>
      </c>
      <c r="F37114" t="s">
        <v>48</v>
      </c>
      <c r="G37114" t="s">
        <v>19</v>
      </c>
      <c r="H37114">
        <v>0</v>
      </c>
      <c r="I37114" t="s">
        <v>30</v>
      </c>
      <c r="J37114" t="s">
        <v>49</v>
      </c>
      <c r="K37114" t="s">
        <v>43</v>
      </c>
      <c r="L37114" s="11" t="s">
        <v>2122</v>
      </c>
      <c r="M37114" t="s">
        <v>110</v>
      </c>
      <c r="N37114">
        <v>2011</v>
      </c>
      <c r="O37114">
        <v>0</v>
      </c>
      <c r="P37114" t="s">
        <v>41</v>
      </c>
      <c r="Q37114" s="4">
        <v>41392.33</v>
      </c>
      <c r="R37114" s="4">
        <v>218618.04</v>
      </c>
    </row>
    <row r="37115" spans="1:18">
      <c r="A37115" t="s">
        <v>48179</v>
      </c>
      <c r="B37115" s="5">
        <v>34524</v>
      </c>
      <c r="C37115" s="6">
        <v>1998</v>
      </c>
      <c r="D37115" s="6">
        <f t="shared" si="579"/>
        <v>25</v>
      </c>
      <c r="E37115" t="s">
        <v>17</v>
      </c>
      <c r="F37115" t="s">
        <v>18</v>
      </c>
      <c r="G37115" t="s">
        <v>29</v>
      </c>
      <c r="H37115">
        <v>0</v>
      </c>
      <c r="I37115" t="s">
        <v>30</v>
      </c>
      <c r="J37115" t="s">
        <v>31</v>
      </c>
      <c r="K37115" t="s">
        <v>136</v>
      </c>
      <c r="L37115" s="11" t="s">
        <v>1754</v>
      </c>
      <c r="M37115" t="s">
        <v>161</v>
      </c>
      <c r="N37115">
        <v>2001</v>
      </c>
      <c r="O37115">
        <v>0</v>
      </c>
      <c r="P37115" t="s">
        <v>25</v>
      </c>
      <c r="Q37115" s="4">
        <v>90582.32</v>
      </c>
      <c r="R37115" s="4">
        <v>213643.51</v>
      </c>
    </row>
    <row r="37116" spans="1:18">
      <c r="A37116" t="s">
        <v>48180</v>
      </c>
      <c r="B37116" s="5">
        <v>32821</v>
      </c>
      <c r="C37116" s="6">
        <v>1993</v>
      </c>
      <c r="D37116" s="6">
        <f t="shared" si="579"/>
        <v>30</v>
      </c>
      <c r="E37116" t="s">
        <v>28</v>
      </c>
      <c r="F37116" t="s">
        <v>18</v>
      </c>
      <c r="G37116" t="s">
        <v>19</v>
      </c>
      <c r="H37116">
        <v>0</v>
      </c>
      <c r="I37116" t="s">
        <v>30</v>
      </c>
      <c r="J37116" t="s">
        <v>31</v>
      </c>
      <c r="K37116" t="s">
        <v>340</v>
      </c>
      <c r="L37116" s="11" t="s">
        <v>1728</v>
      </c>
      <c r="M37116" t="s">
        <v>65</v>
      </c>
      <c r="N37116">
        <v>1996</v>
      </c>
      <c r="O37116">
        <v>3</v>
      </c>
      <c r="P37116" t="s">
        <v>66</v>
      </c>
      <c r="Q37116" s="4">
        <v>27199.38</v>
      </c>
      <c r="R37116" s="4">
        <v>68205.320000000007</v>
      </c>
    </row>
    <row r="37117" spans="1:18">
      <c r="A37117" t="s">
        <v>48181</v>
      </c>
      <c r="B37117" s="5" t="s">
        <v>5636</v>
      </c>
      <c r="C37117" s="6">
        <v>1979</v>
      </c>
      <c r="D37117" s="6">
        <f t="shared" si="579"/>
        <v>44</v>
      </c>
      <c r="E37117" t="s">
        <v>37</v>
      </c>
      <c r="F37117" t="s">
        <v>48</v>
      </c>
      <c r="G37117" t="s">
        <v>29</v>
      </c>
      <c r="H37117">
        <v>1</v>
      </c>
      <c r="I37117" t="s">
        <v>20</v>
      </c>
      <c r="J37117" t="s">
        <v>31</v>
      </c>
      <c r="K37117" t="s">
        <v>164</v>
      </c>
      <c r="L37117" s="11" t="s">
        <v>867</v>
      </c>
      <c r="M37117" t="s">
        <v>24</v>
      </c>
      <c r="N37117">
        <v>2000</v>
      </c>
      <c r="O37117">
        <v>0</v>
      </c>
      <c r="P37117" t="s">
        <v>66</v>
      </c>
      <c r="Q37117" s="4">
        <v>67116.27</v>
      </c>
      <c r="R37117" s="4">
        <v>197423.93</v>
      </c>
    </row>
    <row r="37118" spans="1:18">
      <c r="A37118" t="s">
        <v>48182</v>
      </c>
      <c r="B37118" s="5" t="s">
        <v>11040</v>
      </c>
      <c r="C37118" s="6">
        <v>1965</v>
      </c>
      <c r="D37118" s="6">
        <f t="shared" si="579"/>
        <v>58</v>
      </c>
      <c r="E37118" t="s">
        <v>28</v>
      </c>
      <c r="F37118" t="s">
        <v>18</v>
      </c>
      <c r="G37118" t="s">
        <v>19</v>
      </c>
      <c r="H37118">
        <v>0</v>
      </c>
      <c r="I37118" t="s">
        <v>30</v>
      </c>
      <c r="J37118" t="s">
        <v>49</v>
      </c>
      <c r="K37118" t="s">
        <v>22</v>
      </c>
      <c r="L37118" s="11" t="s">
        <v>5804</v>
      </c>
      <c r="M37118" t="s">
        <v>60</v>
      </c>
      <c r="N37118">
        <v>1997</v>
      </c>
      <c r="O37118">
        <v>1</v>
      </c>
      <c r="P37118" t="s">
        <v>74</v>
      </c>
      <c r="Q37118" s="4">
        <v>70439.56</v>
      </c>
      <c r="R37118" s="4">
        <v>88727.65</v>
      </c>
    </row>
    <row r="37119" spans="1:18">
      <c r="A37119" t="s">
        <v>48183</v>
      </c>
      <c r="B37119" s="5">
        <v>23658</v>
      </c>
      <c r="C37119" s="6">
        <v>1968</v>
      </c>
      <c r="D37119" s="6">
        <f t="shared" si="579"/>
        <v>55</v>
      </c>
      <c r="E37119" t="s">
        <v>28</v>
      </c>
      <c r="F37119" t="s">
        <v>18</v>
      </c>
      <c r="G37119" t="s">
        <v>19</v>
      </c>
      <c r="H37119">
        <v>0</v>
      </c>
      <c r="I37119" t="s">
        <v>30</v>
      </c>
      <c r="J37119" t="s">
        <v>52</v>
      </c>
      <c r="K37119" t="s">
        <v>104</v>
      </c>
      <c r="L37119" s="11" t="s">
        <v>1505</v>
      </c>
      <c r="M37119" t="s">
        <v>60</v>
      </c>
      <c r="N37119">
        <v>1991</v>
      </c>
      <c r="O37119">
        <v>0</v>
      </c>
      <c r="P37119" t="s">
        <v>35</v>
      </c>
      <c r="Q37119" s="4">
        <v>27002.6</v>
      </c>
      <c r="R37119" s="4">
        <v>74531.19</v>
      </c>
    </row>
    <row r="37120" spans="1:18">
      <c r="A37120" t="s">
        <v>48184</v>
      </c>
      <c r="B37120" s="5" t="s">
        <v>1260</v>
      </c>
      <c r="C37120" s="6">
        <v>1974</v>
      </c>
      <c r="D37120" s="6">
        <f t="shared" si="579"/>
        <v>49</v>
      </c>
      <c r="E37120" t="s">
        <v>79</v>
      </c>
      <c r="F37120" t="s">
        <v>18</v>
      </c>
      <c r="G37120" t="s">
        <v>29</v>
      </c>
      <c r="H37120">
        <v>0</v>
      </c>
      <c r="I37120" t="s">
        <v>30</v>
      </c>
      <c r="J37120" t="s">
        <v>31</v>
      </c>
      <c r="K37120" t="s">
        <v>68</v>
      </c>
      <c r="L37120" s="11" t="s">
        <v>428</v>
      </c>
      <c r="M37120" t="s">
        <v>55</v>
      </c>
      <c r="N37120">
        <v>1991</v>
      </c>
      <c r="O37120">
        <v>0</v>
      </c>
      <c r="P37120" t="s">
        <v>35</v>
      </c>
      <c r="Q37120" s="4">
        <v>8172.96</v>
      </c>
      <c r="R37120" s="4">
        <v>149536.94</v>
      </c>
    </row>
    <row r="37121" spans="1:18">
      <c r="A37121" t="s">
        <v>48185</v>
      </c>
      <c r="B37121" s="5">
        <v>29770</v>
      </c>
      <c r="C37121" s="6">
        <v>1985</v>
      </c>
      <c r="D37121" s="6">
        <f t="shared" si="579"/>
        <v>38</v>
      </c>
      <c r="E37121" t="s">
        <v>37</v>
      </c>
      <c r="F37121" t="s">
        <v>18</v>
      </c>
      <c r="G37121" t="s">
        <v>29</v>
      </c>
      <c r="H37121">
        <v>1</v>
      </c>
      <c r="I37121" t="s">
        <v>20</v>
      </c>
      <c r="J37121" t="s">
        <v>31</v>
      </c>
      <c r="K37121" t="s">
        <v>1214</v>
      </c>
      <c r="L37121" s="11" t="s">
        <v>1361</v>
      </c>
      <c r="M37121" t="s">
        <v>144</v>
      </c>
      <c r="N37121">
        <v>1991</v>
      </c>
      <c r="O37121">
        <v>0</v>
      </c>
      <c r="P37121" t="s">
        <v>66</v>
      </c>
      <c r="Q37121" s="4">
        <v>34357.82</v>
      </c>
      <c r="R37121" s="4">
        <v>217613.03</v>
      </c>
    </row>
    <row r="37122" spans="1:18">
      <c r="A37122" t="s">
        <v>48186</v>
      </c>
      <c r="B37122" s="5" t="s">
        <v>15985</v>
      </c>
      <c r="C37122" s="6">
        <v>1973</v>
      </c>
      <c r="D37122" s="6">
        <f t="shared" ref="D37122:D37185" si="580">2023-C37122</f>
        <v>50</v>
      </c>
      <c r="E37122" t="s">
        <v>17</v>
      </c>
      <c r="F37122" t="s">
        <v>18</v>
      </c>
      <c r="G37122" t="s">
        <v>19</v>
      </c>
      <c r="H37122">
        <v>0</v>
      </c>
      <c r="I37122" t="s">
        <v>30</v>
      </c>
      <c r="J37122" t="s">
        <v>21</v>
      </c>
      <c r="K37122" t="s">
        <v>53</v>
      </c>
      <c r="L37122" s="11" t="s">
        <v>98</v>
      </c>
      <c r="M37122" t="s">
        <v>69</v>
      </c>
      <c r="N37122">
        <v>2007</v>
      </c>
      <c r="O37122">
        <v>4</v>
      </c>
      <c r="P37122" t="s">
        <v>66</v>
      </c>
      <c r="Q37122" s="4">
        <v>29645.18</v>
      </c>
      <c r="R37122" s="4">
        <v>119820.56</v>
      </c>
    </row>
    <row r="37123" spans="1:18">
      <c r="A37123" t="s">
        <v>48187</v>
      </c>
      <c r="B37123" s="5" t="s">
        <v>4618</v>
      </c>
      <c r="C37123" s="6">
        <v>1977</v>
      </c>
      <c r="D37123" s="6">
        <f t="shared" si="580"/>
        <v>46</v>
      </c>
      <c r="E37123" t="s">
        <v>17</v>
      </c>
      <c r="F37123" t="s">
        <v>18</v>
      </c>
      <c r="G37123" t="s">
        <v>29</v>
      </c>
      <c r="H37123">
        <v>0</v>
      </c>
      <c r="I37123" t="s">
        <v>20</v>
      </c>
      <c r="J37123" t="s">
        <v>49</v>
      </c>
      <c r="K37123" t="s">
        <v>131</v>
      </c>
      <c r="L37123" s="11" t="s">
        <v>522</v>
      </c>
      <c r="M37123" t="s">
        <v>220</v>
      </c>
      <c r="N37123">
        <v>2012</v>
      </c>
      <c r="O37123">
        <v>0</v>
      </c>
      <c r="P37123" t="s">
        <v>25</v>
      </c>
      <c r="Q37123" s="4">
        <v>61090.85</v>
      </c>
      <c r="R37123" s="4">
        <v>121538.14</v>
      </c>
    </row>
    <row r="37124" spans="1:18">
      <c r="A37124" t="s">
        <v>48188</v>
      </c>
      <c r="B37124" s="5" t="s">
        <v>22685</v>
      </c>
      <c r="C37124" s="6">
        <v>1951</v>
      </c>
      <c r="D37124" s="6">
        <f t="shared" si="580"/>
        <v>72</v>
      </c>
      <c r="E37124" t="s">
        <v>17</v>
      </c>
      <c r="F37124" t="s">
        <v>18</v>
      </c>
      <c r="G37124" t="s">
        <v>19</v>
      </c>
      <c r="H37124">
        <v>0</v>
      </c>
      <c r="I37124" t="s">
        <v>30</v>
      </c>
      <c r="J37124" t="s">
        <v>21</v>
      </c>
      <c r="K37124" t="s">
        <v>76</v>
      </c>
      <c r="L37124" s="11" t="s">
        <v>507</v>
      </c>
      <c r="M37124" t="s">
        <v>24</v>
      </c>
      <c r="N37124">
        <v>1997</v>
      </c>
      <c r="O37124">
        <v>0</v>
      </c>
      <c r="P37124" t="s">
        <v>66</v>
      </c>
      <c r="Q37124" s="4">
        <v>3125.72</v>
      </c>
      <c r="R37124" s="4">
        <v>138609.07999999999</v>
      </c>
    </row>
    <row r="37125" spans="1:18">
      <c r="A37125" t="s">
        <v>48189</v>
      </c>
      <c r="B37125" s="5" t="s">
        <v>33626</v>
      </c>
      <c r="C37125" s="6">
        <v>1959</v>
      </c>
      <c r="D37125" s="6">
        <f t="shared" si="580"/>
        <v>64</v>
      </c>
      <c r="E37125" t="s">
        <v>17</v>
      </c>
      <c r="F37125" t="s">
        <v>18</v>
      </c>
      <c r="G37125" t="s">
        <v>29</v>
      </c>
      <c r="H37125">
        <v>0</v>
      </c>
      <c r="I37125" t="s">
        <v>20</v>
      </c>
      <c r="J37125" t="s">
        <v>21</v>
      </c>
      <c r="K37125" t="s">
        <v>142</v>
      </c>
      <c r="L37125" s="11">
        <v>300</v>
      </c>
      <c r="M37125" t="s">
        <v>128</v>
      </c>
      <c r="N37125">
        <v>2011</v>
      </c>
      <c r="O37125">
        <v>4</v>
      </c>
      <c r="P37125" t="s">
        <v>66</v>
      </c>
      <c r="Q37125" s="4">
        <v>57370.33</v>
      </c>
      <c r="R37125" s="4">
        <v>234007.14</v>
      </c>
    </row>
    <row r="37126" spans="1:18">
      <c r="A37126" t="s">
        <v>48190</v>
      </c>
      <c r="B37126" s="5" t="s">
        <v>12843</v>
      </c>
      <c r="C37126" s="6">
        <v>1971</v>
      </c>
      <c r="D37126" s="6">
        <f t="shared" si="580"/>
        <v>52</v>
      </c>
      <c r="E37126" t="s">
        <v>28</v>
      </c>
      <c r="F37126" t="s">
        <v>18</v>
      </c>
      <c r="G37126" t="s">
        <v>29</v>
      </c>
      <c r="H37126">
        <v>0</v>
      </c>
      <c r="I37126" t="s">
        <v>20</v>
      </c>
      <c r="J37126" t="s">
        <v>49</v>
      </c>
      <c r="K37126" t="s">
        <v>136</v>
      </c>
      <c r="L37126" s="11" t="s">
        <v>1754</v>
      </c>
      <c r="M37126" t="s">
        <v>123</v>
      </c>
      <c r="N37126">
        <v>2001</v>
      </c>
      <c r="O37126">
        <v>1</v>
      </c>
      <c r="P37126" t="s">
        <v>66</v>
      </c>
      <c r="Q37126" s="4">
        <v>44380.85</v>
      </c>
      <c r="R37126" s="4">
        <v>220349.78</v>
      </c>
    </row>
    <row r="37127" spans="1:18">
      <c r="A37127" t="s">
        <v>48191</v>
      </c>
      <c r="B37127" s="5" t="s">
        <v>42349</v>
      </c>
      <c r="C37127" s="6">
        <v>1999</v>
      </c>
      <c r="D37127" s="6">
        <f t="shared" si="580"/>
        <v>24</v>
      </c>
      <c r="E37127" t="s">
        <v>28</v>
      </c>
      <c r="F37127" t="s">
        <v>18</v>
      </c>
      <c r="G37127" t="s">
        <v>19</v>
      </c>
      <c r="H37127">
        <v>0</v>
      </c>
      <c r="I37127" t="s">
        <v>30</v>
      </c>
      <c r="J37127" t="s">
        <v>31</v>
      </c>
      <c r="K37127" t="s">
        <v>1214</v>
      </c>
      <c r="L37127" s="11" t="s">
        <v>1215</v>
      </c>
      <c r="M37127" t="s">
        <v>123</v>
      </c>
      <c r="N37127">
        <v>2011</v>
      </c>
      <c r="O37127">
        <v>0</v>
      </c>
      <c r="P37127" t="s">
        <v>25</v>
      </c>
      <c r="Q37127" s="4">
        <v>90082.58</v>
      </c>
      <c r="R37127" s="4">
        <v>237009.79</v>
      </c>
    </row>
    <row r="37128" spans="1:18">
      <c r="A37128" t="s">
        <v>48192</v>
      </c>
      <c r="B37128" s="5" t="s">
        <v>17072</v>
      </c>
      <c r="C37128" s="6">
        <v>1976</v>
      </c>
      <c r="D37128" s="6">
        <f t="shared" si="580"/>
        <v>47</v>
      </c>
      <c r="E37128" t="s">
        <v>17</v>
      </c>
      <c r="F37128" t="s">
        <v>18</v>
      </c>
      <c r="G37128" t="s">
        <v>19</v>
      </c>
      <c r="H37128">
        <v>0</v>
      </c>
      <c r="I37128" t="s">
        <v>30</v>
      </c>
      <c r="J37128" t="s">
        <v>21</v>
      </c>
      <c r="K37128" t="s">
        <v>68</v>
      </c>
      <c r="L37128" s="11" t="s">
        <v>176</v>
      </c>
      <c r="M37128" t="s">
        <v>60</v>
      </c>
      <c r="N37128">
        <v>2008</v>
      </c>
      <c r="O37128">
        <v>0</v>
      </c>
      <c r="P37128" t="s">
        <v>35</v>
      </c>
      <c r="Q37128" s="4">
        <v>53378.3</v>
      </c>
      <c r="R37128" s="4">
        <v>65091.97</v>
      </c>
    </row>
    <row r="37129" spans="1:18">
      <c r="A37129" t="s">
        <v>48193</v>
      </c>
      <c r="B37129" s="5">
        <v>18263</v>
      </c>
      <c r="C37129" s="6">
        <v>1954</v>
      </c>
      <c r="D37129" s="6">
        <f t="shared" si="580"/>
        <v>69</v>
      </c>
      <c r="E37129" t="s">
        <v>17</v>
      </c>
      <c r="F37129" t="s">
        <v>18</v>
      </c>
      <c r="G37129" t="s">
        <v>19</v>
      </c>
      <c r="H37129">
        <v>1</v>
      </c>
      <c r="I37129" t="s">
        <v>20</v>
      </c>
      <c r="J37129" t="s">
        <v>21</v>
      </c>
      <c r="K37129" t="s">
        <v>84</v>
      </c>
      <c r="L37129" s="11" t="s">
        <v>923</v>
      </c>
      <c r="M37129" t="s">
        <v>65</v>
      </c>
      <c r="N37129">
        <v>1992</v>
      </c>
      <c r="O37129">
        <v>4</v>
      </c>
      <c r="P37129" t="s">
        <v>74</v>
      </c>
      <c r="Q37129" s="4">
        <v>43663.199999999997</v>
      </c>
      <c r="R37129" s="4">
        <v>200277.7</v>
      </c>
    </row>
    <row r="37130" spans="1:18">
      <c r="A37130" t="s">
        <v>48194</v>
      </c>
      <c r="B37130" s="5">
        <v>17786</v>
      </c>
      <c r="C37130" s="6">
        <v>1952</v>
      </c>
      <c r="D37130" s="6">
        <f t="shared" si="580"/>
        <v>71</v>
      </c>
      <c r="E37130" t="s">
        <v>17</v>
      </c>
      <c r="F37130" t="s">
        <v>18</v>
      </c>
      <c r="G37130" t="s">
        <v>19</v>
      </c>
      <c r="H37130">
        <v>0</v>
      </c>
      <c r="I37130" t="s">
        <v>30</v>
      </c>
      <c r="J37130" t="s">
        <v>49</v>
      </c>
      <c r="K37130" t="s">
        <v>126</v>
      </c>
      <c r="L37130" s="11" t="s">
        <v>1887</v>
      </c>
      <c r="M37130" t="s">
        <v>144</v>
      </c>
      <c r="N37130">
        <v>2010</v>
      </c>
      <c r="O37130">
        <v>0</v>
      </c>
      <c r="P37130" t="s">
        <v>41</v>
      </c>
      <c r="Q37130" s="4">
        <v>18808.849999999999</v>
      </c>
      <c r="R37130" s="4">
        <v>120380.82</v>
      </c>
    </row>
    <row r="37131" spans="1:18">
      <c r="A37131" t="s">
        <v>48195</v>
      </c>
      <c r="B37131" s="5" t="s">
        <v>48196</v>
      </c>
      <c r="C37131" s="6">
        <v>1983</v>
      </c>
      <c r="D37131" s="6">
        <f t="shared" si="580"/>
        <v>40</v>
      </c>
      <c r="E37131" t="s">
        <v>28</v>
      </c>
      <c r="F37131" t="s">
        <v>18</v>
      </c>
      <c r="G37131" t="s">
        <v>19</v>
      </c>
      <c r="H37131">
        <v>0</v>
      </c>
      <c r="I37131" t="s">
        <v>30</v>
      </c>
      <c r="J37131" t="s">
        <v>31</v>
      </c>
      <c r="K37131" t="s">
        <v>147</v>
      </c>
      <c r="L37131" s="11" t="s">
        <v>1012</v>
      </c>
      <c r="M37131" t="s">
        <v>128</v>
      </c>
      <c r="N37131">
        <v>1996</v>
      </c>
      <c r="O37131">
        <v>1</v>
      </c>
      <c r="P37131" t="s">
        <v>35</v>
      </c>
      <c r="Q37131" s="4">
        <v>83765.53</v>
      </c>
      <c r="R37131" s="4">
        <v>221114.26</v>
      </c>
    </row>
    <row r="37132" spans="1:18">
      <c r="A37132" t="s">
        <v>48197</v>
      </c>
      <c r="B37132" s="5" t="s">
        <v>48198</v>
      </c>
      <c r="C37132" s="6">
        <v>2000</v>
      </c>
      <c r="D37132" s="6">
        <f t="shared" si="580"/>
        <v>23</v>
      </c>
      <c r="E37132" t="s">
        <v>37</v>
      </c>
      <c r="F37132" t="s">
        <v>18</v>
      </c>
      <c r="G37132" t="s">
        <v>29</v>
      </c>
      <c r="H37132">
        <v>0</v>
      </c>
      <c r="I37132" t="s">
        <v>30</v>
      </c>
      <c r="J37132" t="s">
        <v>31</v>
      </c>
      <c r="K37132" t="s">
        <v>193</v>
      </c>
      <c r="L37132" s="11" t="s">
        <v>194</v>
      </c>
      <c r="M37132" t="s">
        <v>45</v>
      </c>
      <c r="N37132">
        <v>2006</v>
      </c>
      <c r="O37132">
        <v>0</v>
      </c>
      <c r="P37132" t="s">
        <v>74</v>
      </c>
      <c r="Q37132" s="4">
        <v>58317.8</v>
      </c>
      <c r="R37132" s="4">
        <v>215634.12</v>
      </c>
    </row>
    <row r="37133" spans="1:18">
      <c r="A37133" t="s">
        <v>48199</v>
      </c>
      <c r="B37133" s="5">
        <v>25452</v>
      </c>
      <c r="C37133" s="6">
        <v>1973</v>
      </c>
      <c r="D37133" s="6">
        <f t="shared" si="580"/>
        <v>50</v>
      </c>
      <c r="E37133" t="s">
        <v>79</v>
      </c>
      <c r="F37133" t="s">
        <v>18</v>
      </c>
      <c r="G37133" t="s">
        <v>19</v>
      </c>
      <c r="H37133">
        <v>0</v>
      </c>
      <c r="I37133" t="s">
        <v>20</v>
      </c>
      <c r="J37133" t="s">
        <v>31</v>
      </c>
      <c r="K37133" t="s">
        <v>131</v>
      </c>
      <c r="L37133" s="11" t="s">
        <v>314</v>
      </c>
      <c r="M37133" t="s">
        <v>220</v>
      </c>
      <c r="N37133">
        <v>2008</v>
      </c>
      <c r="O37133">
        <v>1</v>
      </c>
      <c r="P37133" t="s">
        <v>41</v>
      </c>
      <c r="Q37133" s="4">
        <v>25849.759999999998</v>
      </c>
      <c r="R37133" s="4">
        <v>62902.25</v>
      </c>
    </row>
    <row r="37134" spans="1:18">
      <c r="A37134" t="s">
        <v>48200</v>
      </c>
      <c r="B37134" s="5">
        <v>29832</v>
      </c>
      <c r="C37134" s="6">
        <v>1985</v>
      </c>
      <c r="D37134" s="6">
        <f t="shared" si="580"/>
        <v>38</v>
      </c>
      <c r="E37134" t="s">
        <v>17</v>
      </c>
      <c r="F37134" t="s">
        <v>18</v>
      </c>
      <c r="G37134" t="s">
        <v>29</v>
      </c>
      <c r="H37134">
        <v>0</v>
      </c>
      <c r="I37134" t="s">
        <v>30</v>
      </c>
      <c r="J37134" t="s">
        <v>31</v>
      </c>
      <c r="K37134" t="s">
        <v>104</v>
      </c>
      <c r="L37134" s="11" t="s">
        <v>206</v>
      </c>
      <c r="M37134" t="s">
        <v>161</v>
      </c>
      <c r="N37134">
        <v>2007</v>
      </c>
      <c r="O37134">
        <v>1</v>
      </c>
      <c r="P37134" t="s">
        <v>66</v>
      </c>
      <c r="Q37134" s="4">
        <v>13699.46</v>
      </c>
      <c r="R37134" s="4">
        <v>64752.68</v>
      </c>
    </row>
    <row r="37135" spans="1:18">
      <c r="A37135" t="s">
        <v>48201</v>
      </c>
      <c r="B37135" s="5">
        <v>32027</v>
      </c>
      <c r="C37135" s="6">
        <v>1991</v>
      </c>
      <c r="D37135" s="6">
        <f t="shared" si="580"/>
        <v>32</v>
      </c>
      <c r="E37135" t="s">
        <v>17</v>
      </c>
      <c r="F37135" t="s">
        <v>18</v>
      </c>
      <c r="G37135" t="s">
        <v>29</v>
      </c>
      <c r="H37135">
        <v>2</v>
      </c>
      <c r="I37135" t="s">
        <v>20</v>
      </c>
      <c r="J37135" t="s">
        <v>31</v>
      </c>
      <c r="K37135" t="s">
        <v>38</v>
      </c>
      <c r="L37135" s="11" t="s">
        <v>905</v>
      </c>
      <c r="M37135" t="s">
        <v>24</v>
      </c>
      <c r="N37135">
        <v>2009</v>
      </c>
      <c r="O37135">
        <v>1</v>
      </c>
      <c r="P37135" t="s">
        <v>66</v>
      </c>
      <c r="Q37135" s="4">
        <v>73571.740000000005</v>
      </c>
      <c r="R37135" s="4">
        <v>97543.64</v>
      </c>
    </row>
    <row r="37136" spans="1:18">
      <c r="A37136" t="s">
        <v>48202</v>
      </c>
      <c r="B37136" s="5" t="s">
        <v>71</v>
      </c>
      <c r="C37136" s="6">
        <v>1992</v>
      </c>
      <c r="D37136" s="6">
        <f t="shared" si="580"/>
        <v>31</v>
      </c>
      <c r="E37136" t="s">
        <v>37</v>
      </c>
      <c r="F37136" t="s">
        <v>48</v>
      </c>
      <c r="G37136" t="s">
        <v>29</v>
      </c>
      <c r="H37136">
        <v>0</v>
      </c>
      <c r="I37136" t="s">
        <v>30</v>
      </c>
      <c r="J37136" t="s">
        <v>31</v>
      </c>
      <c r="K37136" t="s">
        <v>147</v>
      </c>
      <c r="L37136" s="11" t="s">
        <v>184</v>
      </c>
      <c r="M37136" t="s">
        <v>40</v>
      </c>
      <c r="N37136">
        <v>2001</v>
      </c>
      <c r="O37136">
        <v>1</v>
      </c>
      <c r="P37136" t="s">
        <v>25</v>
      </c>
      <c r="Q37136" s="4">
        <v>18203.61</v>
      </c>
      <c r="R37136" s="4">
        <v>212685.49</v>
      </c>
    </row>
    <row r="37137" spans="1:18">
      <c r="A37137" t="s">
        <v>48203</v>
      </c>
      <c r="B37137" s="5" t="s">
        <v>13664</v>
      </c>
      <c r="C37137" s="6">
        <v>1950</v>
      </c>
      <c r="D37137" s="6">
        <f t="shared" si="580"/>
        <v>73</v>
      </c>
      <c r="E37137" t="s">
        <v>17</v>
      </c>
      <c r="F37137" t="s">
        <v>18</v>
      </c>
      <c r="G37137" t="s">
        <v>29</v>
      </c>
      <c r="H37137">
        <v>2</v>
      </c>
      <c r="I37137" t="s">
        <v>20</v>
      </c>
      <c r="J37137" t="s">
        <v>52</v>
      </c>
      <c r="K37137" t="s">
        <v>43</v>
      </c>
      <c r="L37137" s="11" t="s">
        <v>495</v>
      </c>
      <c r="M37137" t="s">
        <v>161</v>
      </c>
      <c r="N37137">
        <v>2003</v>
      </c>
      <c r="O37137">
        <v>4</v>
      </c>
      <c r="P37137" t="s">
        <v>74</v>
      </c>
      <c r="Q37137" s="4">
        <v>33144.879999999997</v>
      </c>
      <c r="R37137" s="4">
        <v>150640.28</v>
      </c>
    </row>
    <row r="37138" spans="1:18">
      <c r="A37138" t="s">
        <v>48204</v>
      </c>
      <c r="B37138" s="5">
        <v>31080</v>
      </c>
      <c r="C37138" s="6">
        <v>1989</v>
      </c>
      <c r="D37138" s="6">
        <f t="shared" si="580"/>
        <v>34</v>
      </c>
      <c r="E37138" t="s">
        <v>37</v>
      </c>
      <c r="F37138" t="s">
        <v>18</v>
      </c>
      <c r="G37138" t="s">
        <v>29</v>
      </c>
      <c r="H37138">
        <v>1</v>
      </c>
      <c r="I37138" t="s">
        <v>20</v>
      </c>
      <c r="J37138" t="s">
        <v>49</v>
      </c>
      <c r="K37138" t="s">
        <v>126</v>
      </c>
      <c r="L37138" s="11" t="s">
        <v>666</v>
      </c>
      <c r="M37138" t="s">
        <v>208</v>
      </c>
      <c r="N37138">
        <v>2008</v>
      </c>
      <c r="O37138">
        <v>1</v>
      </c>
      <c r="P37138" t="s">
        <v>25</v>
      </c>
      <c r="Q37138" s="4">
        <v>56764.639999999999</v>
      </c>
      <c r="R37138" s="4">
        <v>194838.2</v>
      </c>
    </row>
    <row r="37139" spans="1:18">
      <c r="A37139" t="s">
        <v>48205</v>
      </c>
      <c r="B37139" s="5">
        <v>29316</v>
      </c>
      <c r="C37139" s="6">
        <v>1984</v>
      </c>
      <c r="D37139" s="6">
        <f t="shared" si="580"/>
        <v>39</v>
      </c>
      <c r="E37139" t="s">
        <v>17</v>
      </c>
      <c r="F37139" t="s">
        <v>48</v>
      </c>
      <c r="G37139" t="s">
        <v>19</v>
      </c>
      <c r="H37139">
        <v>0</v>
      </c>
      <c r="I37139" t="s">
        <v>30</v>
      </c>
      <c r="J37139" t="s">
        <v>31</v>
      </c>
      <c r="K37139" t="s">
        <v>1116</v>
      </c>
      <c r="L37139" s="11" t="s">
        <v>1117</v>
      </c>
      <c r="M37139" t="s">
        <v>60</v>
      </c>
      <c r="N37139">
        <v>2009</v>
      </c>
      <c r="O37139">
        <v>0</v>
      </c>
      <c r="P37139" t="s">
        <v>66</v>
      </c>
      <c r="Q37139" s="4">
        <v>74155.03</v>
      </c>
      <c r="R37139" s="4">
        <v>145107.45000000001</v>
      </c>
    </row>
    <row r="37140" spans="1:18">
      <c r="A37140" t="s">
        <v>48206</v>
      </c>
      <c r="B37140" s="5" t="s">
        <v>16721</v>
      </c>
      <c r="C37140" s="6">
        <v>1979</v>
      </c>
      <c r="D37140" s="6">
        <f t="shared" si="580"/>
        <v>44</v>
      </c>
      <c r="E37140" t="s">
        <v>79</v>
      </c>
      <c r="F37140" t="s">
        <v>48</v>
      </c>
      <c r="G37140" t="s">
        <v>29</v>
      </c>
      <c r="H37140">
        <v>2</v>
      </c>
      <c r="I37140" t="s">
        <v>20</v>
      </c>
      <c r="J37140" t="s">
        <v>31</v>
      </c>
      <c r="K37140" t="s">
        <v>53</v>
      </c>
      <c r="L37140" s="11" t="s">
        <v>98</v>
      </c>
      <c r="M37140" t="s">
        <v>220</v>
      </c>
      <c r="N37140">
        <v>2008</v>
      </c>
      <c r="O37140">
        <v>0</v>
      </c>
      <c r="P37140" t="s">
        <v>41</v>
      </c>
      <c r="Q37140" s="4">
        <v>32600.13</v>
      </c>
      <c r="R37140" s="4">
        <v>218309.99</v>
      </c>
    </row>
    <row r="37141" spans="1:18">
      <c r="A37141" t="s">
        <v>48207</v>
      </c>
      <c r="B37141" s="5" t="s">
        <v>36192</v>
      </c>
      <c r="C37141" s="6">
        <v>1957</v>
      </c>
      <c r="D37141" s="6">
        <f t="shared" si="580"/>
        <v>66</v>
      </c>
      <c r="E37141" t="s">
        <v>37</v>
      </c>
      <c r="F37141" t="s">
        <v>18</v>
      </c>
      <c r="G37141" t="s">
        <v>19</v>
      </c>
      <c r="H37141">
        <v>1</v>
      </c>
      <c r="I37141" t="s">
        <v>20</v>
      </c>
      <c r="J37141" t="s">
        <v>31</v>
      </c>
      <c r="K37141" t="s">
        <v>108</v>
      </c>
      <c r="L37141" s="11" t="s">
        <v>998</v>
      </c>
      <c r="M37141" t="s">
        <v>55</v>
      </c>
      <c r="N37141">
        <v>2009</v>
      </c>
      <c r="O37141">
        <v>0</v>
      </c>
      <c r="P37141" t="s">
        <v>66</v>
      </c>
      <c r="Q37141" s="4">
        <v>3994.28</v>
      </c>
      <c r="R37141" s="4">
        <v>83472.36</v>
      </c>
    </row>
    <row r="37142" spans="1:18">
      <c r="A37142" t="s">
        <v>48208</v>
      </c>
      <c r="B37142" s="5" t="s">
        <v>11396</v>
      </c>
      <c r="C37142" s="6">
        <v>1988</v>
      </c>
      <c r="D37142" s="6">
        <f t="shared" si="580"/>
        <v>35</v>
      </c>
      <c r="E37142" t="s">
        <v>17</v>
      </c>
      <c r="F37142" t="s">
        <v>18</v>
      </c>
      <c r="G37142" t="s">
        <v>19</v>
      </c>
      <c r="H37142">
        <v>0</v>
      </c>
      <c r="I37142" t="s">
        <v>30</v>
      </c>
      <c r="J37142" t="s">
        <v>49</v>
      </c>
      <c r="K37142" t="s">
        <v>104</v>
      </c>
      <c r="L37142" s="11" t="s">
        <v>2790</v>
      </c>
      <c r="M37142" t="s">
        <v>69</v>
      </c>
      <c r="N37142">
        <v>2002</v>
      </c>
      <c r="O37142">
        <v>1</v>
      </c>
      <c r="P37142" t="s">
        <v>74</v>
      </c>
      <c r="Q37142" s="4">
        <v>72837.14</v>
      </c>
      <c r="R37142" s="4">
        <v>102634.85</v>
      </c>
    </row>
    <row r="37143" spans="1:18">
      <c r="A37143" t="s">
        <v>48209</v>
      </c>
      <c r="B37143" s="5" t="s">
        <v>2671</v>
      </c>
      <c r="C37143" s="6">
        <v>1971</v>
      </c>
      <c r="D37143" s="6">
        <f t="shared" si="580"/>
        <v>52</v>
      </c>
      <c r="E37143" t="s">
        <v>28</v>
      </c>
      <c r="F37143" t="s">
        <v>18</v>
      </c>
      <c r="G37143" t="s">
        <v>19</v>
      </c>
      <c r="H37143">
        <v>0</v>
      </c>
      <c r="I37143" t="s">
        <v>30</v>
      </c>
      <c r="J37143" t="s">
        <v>31</v>
      </c>
      <c r="K37143" t="s">
        <v>662</v>
      </c>
      <c r="L37143" s="11" t="s">
        <v>160</v>
      </c>
      <c r="M37143" t="s">
        <v>86</v>
      </c>
      <c r="N37143">
        <v>1997</v>
      </c>
      <c r="O37143">
        <v>3</v>
      </c>
      <c r="P37143" t="s">
        <v>25</v>
      </c>
      <c r="Q37143" s="4">
        <v>11576.6</v>
      </c>
      <c r="R37143" s="4">
        <v>65000.1</v>
      </c>
    </row>
    <row r="37144" spans="1:18">
      <c r="A37144" t="s">
        <v>48210</v>
      </c>
      <c r="B37144" s="5" t="s">
        <v>22313</v>
      </c>
      <c r="C37144" s="6">
        <v>1963</v>
      </c>
      <c r="D37144" s="6">
        <f t="shared" si="580"/>
        <v>60</v>
      </c>
      <c r="E37144" t="s">
        <v>28</v>
      </c>
      <c r="F37144" t="s">
        <v>18</v>
      </c>
      <c r="G37144" t="s">
        <v>29</v>
      </c>
      <c r="H37144">
        <v>0</v>
      </c>
      <c r="I37144" t="s">
        <v>20</v>
      </c>
      <c r="J37144" t="s">
        <v>21</v>
      </c>
      <c r="K37144" t="s">
        <v>340</v>
      </c>
      <c r="L37144" s="11" t="s">
        <v>861</v>
      </c>
      <c r="M37144" t="s">
        <v>86</v>
      </c>
      <c r="N37144">
        <v>1999</v>
      </c>
      <c r="O37144">
        <v>1</v>
      </c>
      <c r="P37144" t="s">
        <v>74</v>
      </c>
      <c r="Q37144" s="4">
        <v>15007.35</v>
      </c>
      <c r="R37144" s="4">
        <v>138559.01</v>
      </c>
    </row>
    <row r="37145" spans="1:18">
      <c r="A37145" t="s">
        <v>48211</v>
      </c>
      <c r="B37145" s="5" t="s">
        <v>33777</v>
      </c>
      <c r="C37145" s="6">
        <v>1987</v>
      </c>
      <c r="D37145" s="6">
        <f t="shared" si="580"/>
        <v>36</v>
      </c>
      <c r="E37145" t="s">
        <v>17</v>
      </c>
      <c r="F37145" t="s">
        <v>18</v>
      </c>
      <c r="G37145" t="s">
        <v>29</v>
      </c>
      <c r="H37145">
        <v>1</v>
      </c>
      <c r="I37145" t="s">
        <v>20</v>
      </c>
      <c r="J37145" t="s">
        <v>52</v>
      </c>
      <c r="K37145" t="s">
        <v>131</v>
      </c>
      <c r="L37145" s="11" t="s">
        <v>9642</v>
      </c>
      <c r="M37145" t="s">
        <v>123</v>
      </c>
      <c r="N37145">
        <v>2011</v>
      </c>
      <c r="O37145">
        <v>1</v>
      </c>
      <c r="P37145" t="s">
        <v>66</v>
      </c>
      <c r="Q37145" s="4">
        <v>40265.22</v>
      </c>
      <c r="R37145" s="4">
        <v>131329.32</v>
      </c>
    </row>
    <row r="37146" spans="1:18">
      <c r="A37146" t="s">
        <v>48212</v>
      </c>
      <c r="B37146" s="5" t="s">
        <v>2251</v>
      </c>
      <c r="C37146" s="6">
        <v>1970</v>
      </c>
      <c r="D37146" s="6">
        <f t="shared" si="580"/>
        <v>53</v>
      </c>
      <c r="E37146" t="s">
        <v>37</v>
      </c>
      <c r="F37146" t="s">
        <v>18</v>
      </c>
      <c r="G37146" t="s">
        <v>19</v>
      </c>
      <c r="H37146">
        <v>0</v>
      </c>
      <c r="I37146" t="s">
        <v>30</v>
      </c>
      <c r="J37146" t="s">
        <v>49</v>
      </c>
      <c r="K37146" t="s">
        <v>68</v>
      </c>
      <c r="L37146" s="11" t="s">
        <v>303</v>
      </c>
      <c r="M37146" t="s">
        <v>55</v>
      </c>
      <c r="N37146">
        <v>2002</v>
      </c>
      <c r="O37146">
        <v>3</v>
      </c>
      <c r="P37146" t="s">
        <v>25</v>
      </c>
      <c r="Q37146" s="4">
        <v>83168.19</v>
      </c>
      <c r="R37146" s="4">
        <v>230607.44</v>
      </c>
    </row>
    <row r="37147" spans="1:18">
      <c r="A37147" t="s">
        <v>48213</v>
      </c>
      <c r="B37147" s="5" t="s">
        <v>21057</v>
      </c>
      <c r="C37147" s="6">
        <v>1993</v>
      </c>
      <c r="D37147" s="6">
        <f t="shared" si="580"/>
        <v>30</v>
      </c>
      <c r="E37147" t="s">
        <v>28</v>
      </c>
      <c r="F37147" t="s">
        <v>18</v>
      </c>
      <c r="G37147" t="s">
        <v>19</v>
      </c>
      <c r="H37147">
        <v>0</v>
      </c>
      <c r="I37147" t="s">
        <v>30</v>
      </c>
      <c r="J37147" t="s">
        <v>31</v>
      </c>
      <c r="K37147" t="s">
        <v>43</v>
      </c>
      <c r="L37147" s="11" t="s">
        <v>204</v>
      </c>
      <c r="M37147" t="s">
        <v>144</v>
      </c>
      <c r="N37147">
        <v>1996</v>
      </c>
      <c r="O37147">
        <v>1</v>
      </c>
      <c r="P37147" t="s">
        <v>35</v>
      </c>
      <c r="Q37147" s="4">
        <v>89497.19</v>
      </c>
      <c r="R37147" s="4">
        <v>137773.20000000001</v>
      </c>
    </row>
    <row r="37148" spans="1:18">
      <c r="A37148" t="s">
        <v>48214</v>
      </c>
      <c r="B37148" s="5" t="s">
        <v>18986</v>
      </c>
      <c r="C37148" s="6">
        <v>1991</v>
      </c>
      <c r="D37148" s="6">
        <f t="shared" si="580"/>
        <v>32</v>
      </c>
      <c r="E37148" t="s">
        <v>28</v>
      </c>
      <c r="F37148" t="s">
        <v>48</v>
      </c>
      <c r="G37148" t="s">
        <v>19</v>
      </c>
      <c r="H37148">
        <v>0</v>
      </c>
      <c r="I37148" t="s">
        <v>30</v>
      </c>
      <c r="J37148" t="s">
        <v>52</v>
      </c>
      <c r="K37148" t="s">
        <v>38</v>
      </c>
      <c r="L37148" s="11" t="s">
        <v>1701</v>
      </c>
      <c r="M37148" t="s">
        <v>110</v>
      </c>
      <c r="N37148">
        <v>2000</v>
      </c>
      <c r="O37148">
        <v>1</v>
      </c>
      <c r="P37148" t="s">
        <v>66</v>
      </c>
      <c r="Q37148" s="4">
        <v>73977.490000000005</v>
      </c>
      <c r="R37148" s="4">
        <v>177086.76</v>
      </c>
    </row>
    <row r="37149" spans="1:18">
      <c r="A37149" t="s">
        <v>48215</v>
      </c>
      <c r="B37149" s="5" t="s">
        <v>26640</v>
      </c>
      <c r="C37149" s="6">
        <v>1956</v>
      </c>
      <c r="D37149" s="6">
        <f t="shared" si="580"/>
        <v>67</v>
      </c>
      <c r="E37149" t="s">
        <v>28</v>
      </c>
      <c r="F37149" t="s">
        <v>18</v>
      </c>
      <c r="G37149" t="s">
        <v>19</v>
      </c>
      <c r="H37149">
        <v>0</v>
      </c>
      <c r="I37149" t="s">
        <v>30</v>
      </c>
      <c r="J37149" t="s">
        <v>21</v>
      </c>
      <c r="K37149" t="s">
        <v>68</v>
      </c>
      <c r="L37149" s="11" t="s">
        <v>2755</v>
      </c>
      <c r="M37149" t="s">
        <v>24</v>
      </c>
      <c r="N37149">
        <v>1986</v>
      </c>
      <c r="O37149">
        <v>1</v>
      </c>
      <c r="P37149" t="s">
        <v>41</v>
      </c>
      <c r="Q37149" s="4">
        <v>56818.01</v>
      </c>
      <c r="R37149" s="4">
        <v>213522.68</v>
      </c>
    </row>
    <row r="37150" spans="1:18">
      <c r="A37150" t="s">
        <v>48216</v>
      </c>
      <c r="B37150" s="5" t="s">
        <v>48217</v>
      </c>
      <c r="C37150" s="6">
        <v>1982</v>
      </c>
      <c r="D37150" s="6">
        <f t="shared" si="580"/>
        <v>41</v>
      </c>
      <c r="E37150" t="s">
        <v>17</v>
      </c>
      <c r="F37150" t="s">
        <v>48</v>
      </c>
      <c r="G37150" t="s">
        <v>29</v>
      </c>
      <c r="H37150">
        <v>1</v>
      </c>
      <c r="I37150" t="s">
        <v>20</v>
      </c>
      <c r="J37150" t="s">
        <v>31</v>
      </c>
      <c r="K37150" t="s">
        <v>16258</v>
      </c>
      <c r="L37150" s="11" t="s">
        <v>16259</v>
      </c>
      <c r="M37150" t="s">
        <v>220</v>
      </c>
      <c r="N37150">
        <v>1950</v>
      </c>
      <c r="O37150">
        <v>0</v>
      </c>
      <c r="P37150" t="s">
        <v>74</v>
      </c>
      <c r="Q37150" s="4">
        <v>94308.73</v>
      </c>
      <c r="R37150" s="4">
        <v>104076.84</v>
      </c>
    </row>
    <row r="37151" spans="1:18">
      <c r="A37151" t="s">
        <v>48218</v>
      </c>
      <c r="B37151" s="5" t="s">
        <v>32704</v>
      </c>
      <c r="C37151" s="6">
        <v>1997</v>
      </c>
      <c r="D37151" s="6">
        <f t="shared" si="580"/>
        <v>26</v>
      </c>
      <c r="E37151" t="s">
        <v>28</v>
      </c>
      <c r="F37151" t="s">
        <v>18</v>
      </c>
      <c r="G37151" t="s">
        <v>19</v>
      </c>
      <c r="H37151">
        <v>0</v>
      </c>
      <c r="I37151" t="s">
        <v>20</v>
      </c>
      <c r="J37151" t="s">
        <v>31</v>
      </c>
      <c r="K37151" t="s">
        <v>455</v>
      </c>
      <c r="L37151" s="11" t="s">
        <v>2600</v>
      </c>
      <c r="M37151" t="s">
        <v>55</v>
      </c>
      <c r="N37151">
        <v>2009</v>
      </c>
      <c r="O37151">
        <v>2</v>
      </c>
      <c r="P37151" t="s">
        <v>66</v>
      </c>
      <c r="Q37151" s="4">
        <v>91775.7</v>
      </c>
      <c r="R37151" s="4">
        <v>221354.78</v>
      </c>
    </row>
    <row r="37152" spans="1:18">
      <c r="A37152" t="s">
        <v>48219</v>
      </c>
      <c r="B37152" s="5" t="s">
        <v>737</v>
      </c>
      <c r="C37152" s="6">
        <v>1970</v>
      </c>
      <c r="D37152" s="6">
        <f t="shared" si="580"/>
        <v>53</v>
      </c>
      <c r="E37152" t="s">
        <v>17</v>
      </c>
      <c r="F37152" t="s">
        <v>18</v>
      </c>
      <c r="G37152" t="s">
        <v>19</v>
      </c>
      <c r="H37152">
        <v>0</v>
      </c>
      <c r="I37152" t="s">
        <v>20</v>
      </c>
      <c r="J37152" t="s">
        <v>31</v>
      </c>
      <c r="K37152" t="s">
        <v>43</v>
      </c>
      <c r="L37152" s="11" t="s">
        <v>563</v>
      </c>
      <c r="M37152" t="s">
        <v>45</v>
      </c>
      <c r="N37152">
        <v>2007</v>
      </c>
      <c r="O37152">
        <v>0</v>
      </c>
      <c r="P37152" t="s">
        <v>25</v>
      </c>
      <c r="Q37152" s="4">
        <v>70808.149999999994</v>
      </c>
      <c r="R37152" s="4">
        <v>190769.52</v>
      </c>
    </row>
    <row r="37153" spans="1:18">
      <c r="A37153" t="s">
        <v>48220</v>
      </c>
      <c r="B37153" s="5" t="s">
        <v>48221</v>
      </c>
      <c r="C37153" s="6">
        <v>1996</v>
      </c>
      <c r="D37153" s="6">
        <f t="shared" si="580"/>
        <v>27</v>
      </c>
      <c r="E37153" t="s">
        <v>17</v>
      </c>
      <c r="F37153" t="s">
        <v>18</v>
      </c>
      <c r="G37153" t="s">
        <v>29</v>
      </c>
      <c r="H37153">
        <v>0</v>
      </c>
      <c r="I37153" t="s">
        <v>30</v>
      </c>
      <c r="J37153" t="s">
        <v>21</v>
      </c>
      <c r="K37153" t="s">
        <v>38</v>
      </c>
      <c r="L37153" s="11" t="s">
        <v>504</v>
      </c>
      <c r="M37153" t="s">
        <v>128</v>
      </c>
      <c r="N37153">
        <v>2010</v>
      </c>
      <c r="O37153">
        <v>1</v>
      </c>
      <c r="P37153" t="s">
        <v>41</v>
      </c>
      <c r="Q37153" s="4">
        <v>40458.480000000003</v>
      </c>
      <c r="R37153" s="4">
        <v>198048.3</v>
      </c>
    </row>
    <row r="37154" spans="1:18">
      <c r="A37154" t="s">
        <v>48222</v>
      </c>
      <c r="B37154" s="5">
        <v>21465</v>
      </c>
      <c r="C37154" s="6">
        <v>1962</v>
      </c>
      <c r="D37154" s="6">
        <f t="shared" si="580"/>
        <v>61</v>
      </c>
      <c r="E37154" t="s">
        <v>17</v>
      </c>
      <c r="F37154" t="s">
        <v>18</v>
      </c>
      <c r="G37154" t="s">
        <v>29</v>
      </c>
      <c r="H37154">
        <v>0</v>
      </c>
      <c r="I37154" t="s">
        <v>30</v>
      </c>
      <c r="J37154" t="s">
        <v>31</v>
      </c>
      <c r="K37154" t="s">
        <v>58</v>
      </c>
      <c r="L37154" s="11" t="s">
        <v>652</v>
      </c>
      <c r="M37154" t="s">
        <v>144</v>
      </c>
      <c r="N37154">
        <v>2001</v>
      </c>
      <c r="O37154">
        <v>0</v>
      </c>
      <c r="P37154" t="s">
        <v>41</v>
      </c>
      <c r="Q37154" s="4">
        <v>28662.2</v>
      </c>
      <c r="R37154" s="4">
        <v>214424.54</v>
      </c>
    </row>
    <row r="37155" spans="1:18">
      <c r="A37155" t="s">
        <v>48223</v>
      </c>
      <c r="B37155" s="5" t="s">
        <v>28588</v>
      </c>
      <c r="C37155" s="6">
        <v>1997</v>
      </c>
      <c r="D37155" s="6">
        <f t="shared" si="580"/>
        <v>26</v>
      </c>
      <c r="E37155" t="s">
        <v>17</v>
      </c>
      <c r="F37155" t="s">
        <v>18</v>
      </c>
      <c r="G37155" t="s">
        <v>29</v>
      </c>
      <c r="H37155">
        <v>0</v>
      </c>
      <c r="I37155" t="s">
        <v>30</v>
      </c>
      <c r="J37155" t="s">
        <v>49</v>
      </c>
      <c r="K37155" t="s">
        <v>164</v>
      </c>
      <c r="L37155" s="11" t="s">
        <v>311</v>
      </c>
      <c r="M37155" t="s">
        <v>86</v>
      </c>
      <c r="N37155">
        <v>2004</v>
      </c>
      <c r="O37155">
        <v>0</v>
      </c>
      <c r="P37155" t="s">
        <v>25</v>
      </c>
      <c r="Q37155" s="4">
        <v>46861.11</v>
      </c>
      <c r="R37155" s="4">
        <v>200348.67</v>
      </c>
    </row>
    <row r="37156" spans="1:18">
      <c r="A37156" t="s">
        <v>48224</v>
      </c>
      <c r="B37156" s="5" t="s">
        <v>2054</v>
      </c>
      <c r="C37156" s="6">
        <v>1976</v>
      </c>
      <c r="D37156" s="6">
        <f t="shared" si="580"/>
        <v>47</v>
      </c>
      <c r="E37156" t="s">
        <v>17</v>
      </c>
      <c r="F37156" t="s">
        <v>18</v>
      </c>
      <c r="G37156" t="s">
        <v>19</v>
      </c>
      <c r="H37156">
        <v>0</v>
      </c>
      <c r="I37156" t="s">
        <v>30</v>
      </c>
      <c r="J37156" t="s">
        <v>31</v>
      </c>
      <c r="K37156" t="s">
        <v>76</v>
      </c>
      <c r="L37156" s="11" t="s">
        <v>628</v>
      </c>
      <c r="M37156" t="s">
        <v>208</v>
      </c>
      <c r="N37156">
        <v>1999</v>
      </c>
      <c r="O37156">
        <v>0</v>
      </c>
      <c r="P37156" t="s">
        <v>74</v>
      </c>
      <c r="Q37156" s="4">
        <v>85610.3</v>
      </c>
      <c r="R37156" s="4">
        <v>118399.41</v>
      </c>
    </row>
    <row r="37157" spans="1:18">
      <c r="A37157" t="s">
        <v>48225</v>
      </c>
      <c r="B37157" s="5">
        <v>18353</v>
      </c>
      <c r="C37157" s="6">
        <v>1954</v>
      </c>
      <c r="D37157" s="6">
        <f t="shared" si="580"/>
        <v>69</v>
      </c>
      <c r="E37157" t="s">
        <v>28</v>
      </c>
      <c r="F37157" t="s">
        <v>18</v>
      </c>
      <c r="G37157" t="s">
        <v>19</v>
      </c>
      <c r="H37157">
        <v>0</v>
      </c>
      <c r="I37157" t="s">
        <v>30</v>
      </c>
      <c r="J37157" t="s">
        <v>31</v>
      </c>
      <c r="K37157" t="s">
        <v>76</v>
      </c>
      <c r="L37157" s="11" t="s">
        <v>11222</v>
      </c>
      <c r="M37157" t="s">
        <v>86</v>
      </c>
      <c r="N37157">
        <v>1994</v>
      </c>
      <c r="O37157">
        <v>0</v>
      </c>
      <c r="P37157" t="s">
        <v>25</v>
      </c>
      <c r="Q37157" s="4">
        <v>51749.27</v>
      </c>
      <c r="R37157" s="4">
        <v>111353.76</v>
      </c>
    </row>
    <row r="37158" spans="1:18">
      <c r="A37158" t="s">
        <v>48226</v>
      </c>
      <c r="B37158" s="5">
        <v>21156</v>
      </c>
      <c r="C37158" s="6">
        <v>1961</v>
      </c>
      <c r="D37158" s="6">
        <f t="shared" si="580"/>
        <v>62</v>
      </c>
      <c r="E37158" t="s">
        <v>17</v>
      </c>
      <c r="F37158" t="s">
        <v>48</v>
      </c>
      <c r="G37158" t="s">
        <v>29</v>
      </c>
      <c r="H37158">
        <v>0</v>
      </c>
      <c r="I37158" t="s">
        <v>20</v>
      </c>
      <c r="J37158" t="s">
        <v>49</v>
      </c>
      <c r="K37158" t="s">
        <v>147</v>
      </c>
      <c r="L37158" s="11" t="s">
        <v>415</v>
      </c>
      <c r="M37158" t="s">
        <v>40</v>
      </c>
      <c r="N37158">
        <v>2000</v>
      </c>
      <c r="O37158">
        <v>0</v>
      </c>
      <c r="P37158" t="s">
        <v>25</v>
      </c>
      <c r="Q37158" s="4">
        <v>15595.38</v>
      </c>
      <c r="R37158" s="4">
        <v>98962.38</v>
      </c>
    </row>
    <row r="37159" spans="1:18">
      <c r="A37159" t="s">
        <v>48227</v>
      </c>
      <c r="B37159" s="5" t="s">
        <v>4405</v>
      </c>
      <c r="C37159" s="6">
        <v>1996</v>
      </c>
      <c r="D37159" s="6">
        <f t="shared" si="580"/>
        <v>27</v>
      </c>
      <c r="E37159" t="s">
        <v>28</v>
      </c>
      <c r="F37159" t="s">
        <v>18</v>
      </c>
      <c r="G37159" t="s">
        <v>19</v>
      </c>
      <c r="H37159">
        <v>0</v>
      </c>
      <c r="I37159" t="s">
        <v>30</v>
      </c>
      <c r="J37159" t="s">
        <v>49</v>
      </c>
      <c r="K37159" t="s">
        <v>1116</v>
      </c>
      <c r="L37159" s="11" t="s">
        <v>1955</v>
      </c>
      <c r="M37159" t="s">
        <v>128</v>
      </c>
      <c r="N37159">
        <v>2011</v>
      </c>
      <c r="O37159">
        <v>0</v>
      </c>
      <c r="P37159" t="s">
        <v>41</v>
      </c>
      <c r="Q37159" s="4">
        <v>93295.21</v>
      </c>
      <c r="R37159" s="4">
        <v>173703.94</v>
      </c>
    </row>
    <row r="37160" spans="1:18">
      <c r="A37160" t="s">
        <v>48228</v>
      </c>
      <c r="B37160" s="5">
        <v>33974</v>
      </c>
      <c r="C37160" s="6">
        <v>1997</v>
      </c>
      <c r="D37160" s="6">
        <f t="shared" si="580"/>
        <v>26</v>
      </c>
      <c r="E37160" t="s">
        <v>37</v>
      </c>
      <c r="F37160" t="s">
        <v>18</v>
      </c>
      <c r="G37160" t="s">
        <v>29</v>
      </c>
      <c r="H37160">
        <v>0</v>
      </c>
      <c r="I37160" t="s">
        <v>20</v>
      </c>
      <c r="J37160" t="s">
        <v>31</v>
      </c>
      <c r="K37160" t="s">
        <v>4546</v>
      </c>
      <c r="L37160" s="11" t="s">
        <v>24711</v>
      </c>
      <c r="M37160" t="s">
        <v>144</v>
      </c>
      <c r="N37160">
        <v>1972</v>
      </c>
      <c r="O37160">
        <v>0</v>
      </c>
      <c r="P37160" t="s">
        <v>74</v>
      </c>
      <c r="Q37160" s="4">
        <v>10129.84</v>
      </c>
      <c r="R37160" s="4">
        <v>209236.57</v>
      </c>
    </row>
    <row r="37161" spans="1:18">
      <c r="A37161" t="s">
        <v>48229</v>
      </c>
      <c r="B37161" s="5" t="s">
        <v>28973</v>
      </c>
      <c r="C37161" s="6">
        <v>1969</v>
      </c>
      <c r="D37161" s="6">
        <f t="shared" si="580"/>
        <v>54</v>
      </c>
      <c r="E37161" t="s">
        <v>37</v>
      </c>
      <c r="F37161" t="s">
        <v>18</v>
      </c>
      <c r="G37161" t="s">
        <v>29</v>
      </c>
      <c r="H37161">
        <v>0</v>
      </c>
      <c r="I37161" t="s">
        <v>30</v>
      </c>
      <c r="J37161" t="s">
        <v>31</v>
      </c>
      <c r="K37161" t="s">
        <v>43</v>
      </c>
      <c r="L37161" s="11" t="s">
        <v>234</v>
      </c>
      <c r="M37161" t="s">
        <v>45</v>
      </c>
      <c r="N37161">
        <v>1990</v>
      </c>
      <c r="O37161">
        <v>0</v>
      </c>
      <c r="P37161" t="s">
        <v>74</v>
      </c>
      <c r="Q37161" s="4">
        <v>35639.4</v>
      </c>
      <c r="R37161" s="4">
        <v>185857.15</v>
      </c>
    </row>
    <row r="37162" spans="1:18">
      <c r="A37162" t="s">
        <v>48230</v>
      </c>
      <c r="B37162" s="5">
        <v>19936</v>
      </c>
      <c r="C37162" s="6">
        <v>1958</v>
      </c>
      <c r="D37162" s="6">
        <f t="shared" si="580"/>
        <v>65</v>
      </c>
      <c r="E37162" t="s">
        <v>17</v>
      </c>
      <c r="F37162" t="s">
        <v>18</v>
      </c>
      <c r="G37162" t="s">
        <v>29</v>
      </c>
      <c r="H37162">
        <v>0</v>
      </c>
      <c r="I37162" t="s">
        <v>30</v>
      </c>
      <c r="J37162" t="s">
        <v>31</v>
      </c>
      <c r="K37162" t="s">
        <v>340</v>
      </c>
      <c r="L37162" s="11" t="s">
        <v>688</v>
      </c>
      <c r="M37162" t="s">
        <v>128</v>
      </c>
      <c r="N37162">
        <v>1993</v>
      </c>
      <c r="O37162">
        <v>1</v>
      </c>
      <c r="P37162" t="s">
        <v>41</v>
      </c>
      <c r="Q37162" s="4">
        <v>83457.039999999994</v>
      </c>
      <c r="R37162" s="4">
        <v>187393.68</v>
      </c>
    </row>
    <row r="37163" spans="1:18">
      <c r="A37163" t="s">
        <v>48231</v>
      </c>
      <c r="B37163" s="5" t="s">
        <v>4534</v>
      </c>
      <c r="C37163" s="6">
        <v>1957</v>
      </c>
      <c r="D37163" s="6">
        <f t="shared" si="580"/>
        <v>66</v>
      </c>
      <c r="E37163" t="s">
        <v>79</v>
      </c>
      <c r="F37163" t="s">
        <v>18</v>
      </c>
      <c r="G37163" t="s">
        <v>19</v>
      </c>
      <c r="H37163">
        <v>0</v>
      </c>
      <c r="I37163" t="s">
        <v>20</v>
      </c>
      <c r="J37163" t="s">
        <v>31</v>
      </c>
      <c r="K37163" t="s">
        <v>43</v>
      </c>
      <c r="L37163" s="11" t="s">
        <v>1203</v>
      </c>
      <c r="M37163" t="s">
        <v>65</v>
      </c>
      <c r="N37163">
        <v>2001</v>
      </c>
      <c r="O37163">
        <v>0</v>
      </c>
      <c r="P37163" t="s">
        <v>35</v>
      </c>
      <c r="Q37163" s="4">
        <v>37392.269999999997</v>
      </c>
      <c r="R37163" s="4">
        <v>136214.54999999999</v>
      </c>
    </row>
    <row r="37164" spans="1:18">
      <c r="A37164" t="s">
        <v>48232</v>
      </c>
      <c r="B37164" s="5" t="s">
        <v>48233</v>
      </c>
      <c r="C37164" s="6">
        <v>1966</v>
      </c>
      <c r="D37164" s="6">
        <f t="shared" si="580"/>
        <v>57</v>
      </c>
      <c r="E37164" t="s">
        <v>28</v>
      </c>
      <c r="F37164" t="s">
        <v>18</v>
      </c>
      <c r="G37164" t="s">
        <v>29</v>
      </c>
      <c r="H37164">
        <v>0</v>
      </c>
      <c r="I37164" t="s">
        <v>30</v>
      </c>
      <c r="J37164" t="s">
        <v>21</v>
      </c>
      <c r="K37164" t="s">
        <v>340</v>
      </c>
      <c r="L37164" s="11" t="s">
        <v>2170</v>
      </c>
      <c r="M37164" t="s">
        <v>73</v>
      </c>
      <c r="N37164">
        <v>1990</v>
      </c>
      <c r="O37164">
        <v>3</v>
      </c>
      <c r="P37164" t="s">
        <v>35</v>
      </c>
      <c r="Q37164" s="4">
        <v>90868.24</v>
      </c>
      <c r="R37164" s="4">
        <v>215678.22</v>
      </c>
    </row>
    <row r="37165" spans="1:18">
      <c r="A37165" t="s">
        <v>48234</v>
      </c>
      <c r="B37165" s="5" t="s">
        <v>5430</v>
      </c>
      <c r="C37165" s="6">
        <v>1973</v>
      </c>
      <c r="D37165" s="6">
        <f t="shared" si="580"/>
        <v>50</v>
      </c>
      <c r="E37165" t="s">
        <v>28</v>
      </c>
      <c r="F37165" t="s">
        <v>18</v>
      </c>
      <c r="G37165" t="s">
        <v>19</v>
      </c>
      <c r="H37165">
        <v>2</v>
      </c>
      <c r="I37165" t="s">
        <v>20</v>
      </c>
      <c r="J37165" t="s">
        <v>31</v>
      </c>
      <c r="K37165" t="s">
        <v>76</v>
      </c>
      <c r="L37165" s="11" t="s">
        <v>93</v>
      </c>
      <c r="M37165" t="s">
        <v>73</v>
      </c>
      <c r="N37165">
        <v>2009</v>
      </c>
      <c r="O37165">
        <v>0</v>
      </c>
      <c r="P37165" t="s">
        <v>74</v>
      </c>
      <c r="Q37165" s="4">
        <v>50431.65</v>
      </c>
      <c r="R37165" s="4">
        <v>222141.09</v>
      </c>
    </row>
    <row r="37166" spans="1:18">
      <c r="A37166" t="s">
        <v>48235</v>
      </c>
      <c r="B37166" s="5" t="s">
        <v>8324</v>
      </c>
      <c r="C37166" s="6">
        <v>1962</v>
      </c>
      <c r="D37166" s="6">
        <f t="shared" si="580"/>
        <v>61</v>
      </c>
      <c r="E37166" t="s">
        <v>28</v>
      </c>
      <c r="F37166" t="s">
        <v>18</v>
      </c>
      <c r="G37166" t="s">
        <v>29</v>
      </c>
      <c r="H37166">
        <v>1</v>
      </c>
      <c r="I37166" t="s">
        <v>20</v>
      </c>
      <c r="J37166" t="s">
        <v>31</v>
      </c>
      <c r="K37166" t="s">
        <v>346</v>
      </c>
      <c r="L37166" s="11" t="s">
        <v>2298</v>
      </c>
      <c r="M37166" t="s">
        <v>45</v>
      </c>
      <c r="N37166">
        <v>1995</v>
      </c>
      <c r="O37166">
        <v>1</v>
      </c>
      <c r="P37166" t="s">
        <v>41</v>
      </c>
      <c r="Q37166" s="4">
        <v>66862.47</v>
      </c>
      <c r="R37166" s="4">
        <v>152427.76</v>
      </c>
    </row>
    <row r="37167" spans="1:18">
      <c r="A37167" t="s">
        <v>48236</v>
      </c>
      <c r="B37167" s="5" t="s">
        <v>37809</v>
      </c>
      <c r="C37167" s="6">
        <v>1982</v>
      </c>
      <c r="D37167" s="6">
        <f t="shared" si="580"/>
        <v>41</v>
      </c>
      <c r="E37167" t="s">
        <v>37</v>
      </c>
      <c r="F37167" t="s">
        <v>48</v>
      </c>
      <c r="G37167" t="s">
        <v>29</v>
      </c>
      <c r="H37167">
        <v>0</v>
      </c>
      <c r="I37167" t="s">
        <v>30</v>
      </c>
      <c r="J37167" t="s">
        <v>21</v>
      </c>
      <c r="K37167" t="s">
        <v>346</v>
      </c>
      <c r="L37167" s="11" t="s">
        <v>1206</v>
      </c>
      <c r="M37167" t="s">
        <v>60</v>
      </c>
      <c r="N37167">
        <v>1999</v>
      </c>
      <c r="O37167">
        <v>0</v>
      </c>
      <c r="P37167" t="s">
        <v>25</v>
      </c>
      <c r="Q37167" s="4">
        <v>32467.11</v>
      </c>
      <c r="R37167" s="4">
        <v>129615.65</v>
      </c>
    </row>
    <row r="37168" spans="1:18">
      <c r="A37168" t="s">
        <v>48237</v>
      </c>
      <c r="B37168" s="5" t="s">
        <v>18371</v>
      </c>
      <c r="C37168" s="6">
        <v>1952</v>
      </c>
      <c r="D37168" s="6">
        <f t="shared" si="580"/>
        <v>71</v>
      </c>
      <c r="E37168" t="s">
        <v>28</v>
      </c>
      <c r="F37168" t="s">
        <v>18</v>
      </c>
      <c r="G37168" t="s">
        <v>19</v>
      </c>
      <c r="H37168">
        <v>0</v>
      </c>
      <c r="I37168" t="s">
        <v>30</v>
      </c>
      <c r="J37168" t="s">
        <v>21</v>
      </c>
      <c r="K37168" t="s">
        <v>169</v>
      </c>
      <c r="L37168" s="11" t="s">
        <v>1189</v>
      </c>
      <c r="M37168" t="s">
        <v>133</v>
      </c>
      <c r="N37168">
        <v>1988</v>
      </c>
      <c r="O37168">
        <v>0</v>
      </c>
      <c r="P37168" t="s">
        <v>41</v>
      </c>
      <c r="Q37168" s="4">
        <v>4985.03</v>
      </c>
      <c r="R37168" s="4">
        <v>94602.59</v>
      </c>
    </row>
    <row r="37169" spans="1:18">
      <c r="A37169" t="s">
        <v>48238</v>
      </c>
      <c r="B37169" s="5">
        <v>30503</v>
      </c>
      <c r="C37169" s="6">
        <v>1987</v>
      </c>
      <c r="D37169" s="6">
        <f t="shared" si="580"/>
        <v>36</v>
      </c>
      <c r="E37169" t="s">
        <v>37</v>
      </c>
      <c r="F37169" t="s">
        <v>18</v>
      </c>
      <c r="G37169" t="s">
        <v>29</v>
      </c>
      <c r="H37169">
        <v>1</v>
      </c>
      <c r="I37169" t="s">
        <v>20</v>
      </c>
      <c r="J37169" t="s">
        <v>31</v>
      </c>
      <c r="K37169" t="s">
        <v>198</v>
      </c>
      <c r="L37169" s="11">
        <v>1000</v>
      </c>
      <c r="M37169" t="s">
        <v>55</v>
      </c>
      <c r="N37169">
        <v>1985</v>
      </c>
      <c r="O37169">
        <v>0</v>
      </c>
      <c r="P37169" t="s">
        <v>66</v>
      </c>
      <c r="Q37169" s="4">
        <v>80205.240000000005</v>
      </c>
      <c r="R37169" s="4">
        <v>49260.97</v>
      </c>
    </row>
    <row r="37170" spans="1:18">
      <c r="A37170" t="s">
        <v>48239</v>
      </c>
      <c r="B37170" s="5" t="s">
        <v>48240</v>
      </c>
      <c r="C37170" s="6">
        <v>2001</v>
      </c>
      <c r="D37170" s="6">
        <f t="shared" si="580"/>
        <v>22</v>
      </c>
      <c r="E37170" t="s">
        <v>17</v>
      </c>
      <c r="F37170" t="s">
        <v>18</v>
      </c>
      <c r="G37170" t="s">
        <v>19</v>
      </c>
      <c r="H37170">
        <v>0</v>
      </c>
      <c r="I37170" t="s">
        <v>20</v>
      </c>
      <c r="J37170" t="s">
        <v>31</v>
      </c>
      <c r="K37170" t="s">
        <v>76</v>
      </c>
      <c r="L37170" s="11" t="s">
        <v>321</v>
      </c>
      <c r="M37170" t="s">
        <v>73</v>
      </c>
      <c r="N37170">
        <v>2005</v>
      </c>
      <c r="O37170">
        <v>4</v>
      </c>
      <c r="P37170" t="s">
        <v>66</v>
      </c>
      <c r="Q37170" s="4">
        <v>84539.97</v>
      </c>
      <c r="R37170" s="4">
        <v>85842.07</v>
      </c>
    </row>
    <row r="37171" spans="1:18">
      <c r="A37171" t="s">
        <v>48241</v>
      </c>
      <c r="B37171" s="5">
        <v>34976</v>
      </c>
      <c r="C37171" s="6">
        <v>1999</v>
      </c>
      <c r="D37171" s="6">
        <f t="shared" si="580"/>
        <v>24</v>
      </c>
      <c r="E37171" t="s">
        <v>28</v>
      </c>
      <c r="F37171" t="s">
        <v>18</v>
      </c>
      <c r="G37171" t="s">
        <v>29</v>
      </c>
      <c r="H37171">
        <v>1</v>
      </c>
      <c r="I37171" t="s">
        <v>20</v>
      </c>
      <c r="J37171" t="s">
        <v>52</v>
      </c>
      <c r="K37171" t="s">
        <v>359</v>
      </c>
      <c r="L37171" s="11" t="s">
        <v>557</v>
      </c>
      <c r="M37171" t="s">
        <v>161</v>
      </c>
      <c r="N37171">
        <v>2002</v>
      </c>
      <c r="O37171">
        <v>3</v>
      </c>
      <c r="P37171" t="s">
        <v>41</v>
      </c>
      <c r="Q37171" s="4">
        <v>88115.21</v>
      </c>
      <c r="R37171" s="4">
        <v>224283.95</v>
      </c>
    </row>
    <row r="37172" spans="1:18">
      <c r="A37172" t="s">
        <v>48242</v>
      </c>
      <c r="B37172" s="5" t="s">
        <v>48243</v>
      </c>
      <c r="C37172" s="6">
        <v>1993</v>
      </c>
      <c r="D37172" s="6">
        <f t="shared" si="580"/>
        <v>30</v>
      </c>
      <c r="E37172" t="s">
        <v>28</v>
      </c>
      <c r="F37172" t="s">
        <v>18</v>
      </c>
      <c r="G37172" t="s">
        <v>19</v>
      </c>
      <c r="H37172">
        <v>1</v>
      </c>
      <c r="I37172" t="s">
        <v>20</v>
      </c>
      <c r="J37172" t="s">
        <v>31</v>
      </c>
      <c r="K37172" t="s">
        <v>53</v>
      </c>
      <c r="L37172" s="11" t="s">
        <v>403</v>
      </c>
      <c r="M37172" t="s">
        <v>161</v>
      </c>
      <c r="N37172">
        <v>2006</v>
      </c>
      <c r="O37172">
        <v>0</v>
      </c>
      <c r="P37172" t="s">
        <v>74</v>
      </c>
      <c r="Q37172" s="4">
        <v>30917.83</v>
      </c>
      <c r="R37172" s="4">
        <v>195921.6</v>
      </c>
    </row>
    <row r="37173" spans="1:18">
      <c r="A37173" t="s">
        <v>48244</v>
      </c>
      <c r="B37173" s="5">
        <v>29189</v>
      </c>
      <c r="C37173" s="6">
        <v>1983</v>
      </c>
      <c r="D37173" s="6">
        <f t="shared" si="580"/>
        <v>40</v>
      </c>
      <c r="E37173" t="s">
        <v>28</v>
      </c>
      <c r="F37173" t="s">
        <v>18</v>
      </c>
      <c r="G37173" t="s">
        <v>19</v>
      </c>
      <c r="H37173">
        <v>1</v>
      </c>
      <c r="I37173" t="s">
        <v>20</v>
      </c>
      <c r="J37173" t="s">
        <v>31</v>
      </c>
      <c r="K37173" t="s">
        <v>116</v>
      </c>
      <c r="L37173" s="11" t="s">
        <v>644</v>
      </c>
      <c r="M37173" t="s">
        <v>220</v>
      </c>
      <c r="N37173">
        <v>2005</v>
      </c>
      <c r="O37173">
        <v>0</v>
      </c>
      <c r="P37173" t="s">
        <v>41</v>
      </c>
      <c r="Q37173" s="4">
        <v>19431.98</v>
      </c>
      <c r="R37173" s="4">
        <v>48546.98</v>
      </c>
    </row>
    <row r="37174" spans="1:18">
      <c r="A37174" t="s">
        <v>48245</v>
      </c>
      <c r="B37174" s="5" t="s">
        <v>9888</v>
      </c>
      <c r="C37174" s="6">
        <v>1977</v>
      </c>
      <c r="D37174" s="6">
        <f t="shared" si="580"/>
        <v>46</v>
      </c>
      <c r="E37174" t="s">
        <v>17</v>
      </c>
      <c r="F37174" t="s">
        <v>18</v>
      </c>
      <c r="G37174" t="s">
        <v>29</v>
      </c>
      <c r="H37174">
        <v>0</v>
      </c>
      <c r="I37174" t="s">
        <v>30</v>
      </c>
      <c r="J37174" t="s">
        <v>31</v>
      </c>
      <c r="K37174" t="s">
        <v>108</v>
      </c>
      <c r="L37174" s="11" t="s">
        <v>587</v>
      </c>
      <c r="M37174" t="s">
        <v>161</v>
      </c>
      <c r="N37174">
        <v>2007</v>
      </c>
      <c r="O37174">
        <v>1</v>
      </c>
      <c r="P37174" t="s">
        <v>35</v>
      </c>
      <c r="Q37174" s="4">
        <v>44930.69</v>
      </c>
      <c r="R37174" s="4">
        <v>74338.47</v>
      </c>
    </row>
    <row r="37175" spans="1:18">
      <c r="A37175" t="s">
        <v>48246</v>
      </c>
      <c r="B37175" s="5" t="s">
        <v>10390</v>
      </c>
      <c r="C37175" s="6">
        <v>1974</v>
      </c>
      <c r="D37175" s="6">
        <f t="shared" si="580"/>
        <v>49</v>
      </c>
      <c r="E37175" t="s">
        <v>17</v>
      </c>
      <c r="F37175" t="s">
        <v>48</v>
      </c>
      <c r="G37175" t="s">
        <v>19</v>
      </c>
      <c r="H37175">
        <v>0</v>
      </c>
      <c r="I37175" t="s">
        <v>30</v>
      </c>
      <c r="J37175" t="s">
        <v>21</v>
      </c>
      <c r="K37175" t="s">
        <v>76</v>
      </c>
      <c r="L37175" s="11" t="s">
        <v>3280</v>
      </c>
      <c r="M37175" t="s">
        <v>86</v>
      </c>
      <c r="N37175">
        <v>2003</v>
      </c>
      <c r="O37175">
        <v>3</v>
      </c>
      <c r="P37175" t="s">
        <v>74</v>
      </c>
      <c r="Q37175" s="4">
        <v>52064.38</v>
      </c>
      <c r="R37175" s="4">
        <v>225894.2</v>
      </c>
    </row>
    <row r="37176" spans="1:18">
      <c r="A37176" t="s">
        <v>48247</v>
      </c>
      <c r="B37176" s="5">
        <v>29743</v>
      </c>
      <c r="C37176" s="6">
        <v>1985</v>
      </c>
      <c r="D37176" s="6">
        <f t="shared" si="580"/>
        <v>38</v>
      </c>
      <c r="E37176" t="s">
        <v>37</v>
      </c>
      <c r="F37176" t="s">
        <v>18</v>
      </c>
      <c r="G37176" t="s">
        <v>29</v>
      </c>
      <c r="H37176">
        <v>0</v>
      </c>
      <c r="I37176" t="s">
        <v>30</v>
      </c>
      <c r="J37176" t="s">
        <v>21</v>
      </c>
      <c r="K37176" t="s">
        <v>340</v>
      </c>
      <c r="L37176" s="11" t="s">
        <v>2461</v>
      </c>
      <c r="M37176" t="s">
        <v>123</v>
      </c>
      <c r="N37176">
        <v>1999</v>
      </c>
      <c r="O37176">
        <v>0</v>
      </c>
      <c r="P37176" t="s">
        <v>35</v>
      </c>
      <c r="Q37176" s="4">
        <v>23912.37</v>
      </c>
      <c r="R37176" s="4">
        <v>169916.92</v>
      </c>
    </row>
    <row r="37177" spans="1:18">
      <c r="A37177" t="s">
        <v>48248</v>
      </c>
      <c r="B37177" s="5" t="s">
        <v>34758</v>
      </c>
      <c r="C37177" s="6">
        <v>1984</v>
      </c>
      <c r="D37177" s="6">
        <f t="shared" si="580"/>
        <v>39</v>
      </c>
      <c r="E37177" t="s">
        <v>79</v>
      </c>
      <c r="F37177" t="s">
        <v>18</v>
      </c>
      <c r="G37177" t="s">
        <v>29</v>
      </c>
      <c r="H37177">
        <v>0</v>
      </c>
      <c r="I37177" t="s">
        <v>30</v>
      </c>
      <c r="J37177" t="s">
        <v>31</v>
      </c>
      <c r="K37177" t="s">
        <v>136</v>
      </c>
      <c r="L37177" s="11" t="s">
        <v>137</v>
      </c>
      <c r="M37177" t="s">
        <v>65</v>
      </c>
      <c r="N37177">
        <v>2013</v>
      </c>
      <c r="O37177">
        <v>0</v>
      </c>
      <c r="P37177" t="s">
        <v>25</v>
      </c>
      <c r="Q37177" s="4">
        <v>38541.769999999997</v>
      </c>
      <c r="R37177" s="4">
        <v>187378.54</v>
      </c>
    </row>
    <row r="37178" spans="1:18">
      <c r="A37178" t="s">
        <v>48249</v>
      </c>
      <c r="B37178" s="5" t="s">
        <v>48250</v>
      </c>
      <c r="C37178" s="6">
        <v>1973</v>
      </c>
      <c r="D37178" s="6">
        <f t="shared" si="580"/>
        <v>50</v>
      </c>
      <c r="E37178" t="s">
        <v>17</v>
      </c>
      <c r="F37178" t="s">
        <v>18</v>
      </c>
      <c r="G37178" t="s">
        <v>29</v>
      </c>
      <c r="H37178">
        <v>2</v>
      </c>
      <c r="I37178" t="s">
        <v>20</v>
      </c>
      <c r="J37178" t="s">
        <v>31</v>
      </c>
      <c r="K37178" t="s">
        <v>68</v>
      </c>
      <c r="L37178" s="11">
        <v>626</v>
      </c>
      <c r="M37178" t="s">
        <v>155</v>
      </c>
      <c r="N37178">
        <v>2000</v>
      </c>
      <c r="O37178">
        <v>0</v>
      </c>
      <c r="P37178" t="s">
        <v>25</v>
      </c>
      <c r="Q37178" s="4">
        <v>79008.86</v>
      </c>
      <c r="R37178" s="4">
        <v>124345</v>
      </c>
    </row>
    <row r="37179" spans="1:18">
      <c r="A37179" t="s">
        <v>48251</v>
      </c>
      <c r="B37179" s="5" t="s">
        <v>48252</v>
      </c>
      <c r="C37179" s="6">
        <v>1951</v>
      </c>
      <c r="D37179" s="6">
        <f t="shared" si="580"/>
        <v>72</v>
      </c>
      <c r="E37179" t="s">
        <v>17</v>
      </c>
      <c r="F37179" t="s">
        <v>18</v>
      </c>
      <c r="G37179" t="s">
        <v>19</v>
      </c>
      <c r="H37179">
        <v>0</v>
      </c>
      <c r="I37179" t="s">
        <v>30</v>
      </c>
      <c r="J37179" t="s">
        <v>49</v>
      </c>
      <c r="K37179" t="s">
        <v>63</v>
      </c>
      <c r="L37179" s="11" t="s">
        <v>5694</v>
      </c>
      <c r="M37179" t="s">
        <v>65</v>
      </c>
      <c r="N37179">
        <v>2013</v>
      </c>
      <c r="O37179">
        <v>0</v>
      </c>
      <c r="P37179" t="s">
        <v>41</v>
      </c>
      <c r="Q37179" s="4">
        <v>31646.54</v>
      </c>
      <c r="R37179" s="4">
        <v>178771.75</v>
      </c>
    </row>
    <row r="37180" spans="1:18">
      <c r="A37180" t="s">
        <v>48253</v>
      </c>
      <c r="B37180" s="5">
        <v>29443</v>
      </c>
      <c r="C37180" s="6">
        <v>1984</v>
      </c>
      <c r="D37180" s="6">
        <f t="shared" si="580"/>
        <v>39</v>
      </c>
      <c r="E37180" t="s">
        <v>17</v>
      </c>
      <c r="F37180" t="s">
        <v>18</v>
      </c>
      <c r="G37180" t="s">
        <v>19</v>
      </c>
      <c r="H37180">
        <v>0</v>
      </c>
      <c r="I37180" t="s">
        <v>30</v>
      </c>
      <c r="J37180" t="s">
        <v>21</v>
      </c>
      <c r="K37180" t="s">
        <v>58</v>
      </c>
      <c r="L37180" s="11" t="s">
        <v>619</v>
      </c>
      <c r="M37180" t="s">
        <v>60</v>
      </c>
      <c r="N37180">
        <v>2012</v>
      </c>
      <c r="O37180">
        <v>2</v>
      </c>
      <c r="P37180" t="s">
        <v>74</v>
      </c>
      <c r="Q37180" s="4">
        <v>69994.36</v>
      </c>
      <c r="R37180" s="4">
        <v>172853</v>
      </c>
    </row>
    <row r="37181" spans="1:18">
      <c r="A37181" t="s">
        <v>48254</v>
      </c>
      <c r="B37181" s="5" t="s">
        <v>48083</v>
      </c>
      <c r="C37181" s="6">
        <v>1987</v>
      </c>
      <c r="D37181" s="6">
        <f t="shared" si="580"/>
        <v>36</v>
      </c>
      <c r="E37181" t="s">
        <v>28</v>
      </c>
      <c r="F37181" t="s">
        <v>18</v>
      </c>
      <c r="G37181" t="s">
        <v>19</v>
      </c>
      <c r="H37181">
        <v>1</v>
      </c>
      <c r="I37181" t="s">
        <v>20</v>
      </c>
      <c r="J37181" t="s">
        <v>31</v>
      </c>
      <c r="K37181" t="s">
        <v>142</v>
      </c>
      <c r="L37181" s="11" t="s">
        <v>579</v>
      </c>
      <c r="M37181" t="s">
        <v>208</v>
      </c>
      <c r="N37181">
        <v>2004</v>
      </c>
      <c r="O37181">
        <v>0</v>
      </c>
      <c r="P37181" t="s">
        <v>35</v>
      </c>
      <c r="Q37181" s="4">
        <v>90454.82</v>
      </c>
      <c r="R37181" s="4">
        <v>106523.45</v>
      </c>
    </row>
    <row r="37182" spans="1:18">
      <c r="A37182" t="s">
        <v>48255</v>
      </c>
      <c r="B37182" s="5" t="s">
        <v>47169</v>
      </c>
      <c r="C37182" s="6">
        <v>1974</v>
      </c>
      <c r="D37182" s="6">
        <f t="shared" si="580"/>
        <v>49</v>
      </c>
      <c r="E37182" t="s">
        <v>79</v>
      </c>
      <c r="F37182" t="s">
        <v>18</v>
      </c>
      <c r="G37182" t="s">
        <v>29</v>
      </c>
      <c r="H37182">
        <v>0</v>
      </c>
      <c r="I37182" t="s">
        <v>30</v>
      </c>
      <c r="J37182" t="s">
        <v>21</v>
      </c>
      <c r="K37182" t="s">
        <v>84</v>
      </c>
      <c r="L37182" s="11" t="s">
        <v>1156</v>
      </c>
      <c r="M37182" t="s">
        <v>24</v>
      </c>
      <c r="N37182">
        <v>1993</v>
      </c>
      <c r="O37182">
        <v>0</v>
      </c>
      <c r="P37182" t="s">
        <v>25</v>
      </c>
      <c r="Q37182" s="4">
        <v>52367.81</v>
      </c>
      <c r="R37182" s="4">
        <v>199175.55</v>
      </c>
    </row>
    <row r="37183" spans="1:18">
      <c r="A37183" t="s">
        <v>48256</v>
      </c>
      <c r="B37183" s="5">
        <v>25206</v>
      </c>
      <c r="C37183" s="6">
        <v>1973</v>
      </c>
      <c r="D37183" s="6">
        <f t="shared" si="580"/>
        <v>50</v>
      </c>
      <c r="E37183" t="s">
        <v>37</v>
      </c>
      <c r="F37183" t="s">
        <v>48</v>
      </c>
      <c r="G37183" t="s">
        <v>29</v>
      </c>
      <c r="H37183">
        <v>0</v>
      </c>
      <c r="I37183" t="s">
        <v>20</v>
      </c>
      <c r="J37183" t="s">
        <v>31</v>
      </c>
      <c r="K37183" t="s">
        <v>797</v>
      </c>
      <c r="L37183" s="11" t="s">
        <v>1160</v>
      </c>
      <c r="M37183" t="s">
        <v>128</v>
      </c>
      <c r="N37183">
        <v>1997</v>
      </c>
      <c r="O37183">
        <v>2</v>
      </c>
      <c r="P37183" t="s">
        <v>41</v>
      </c>
      <c r="Q37183" s="4">
        <v>94514.33</v>
      </c>
      <c r="R37183" s="4">
        <v>68565.960000000006</v>
      </c>
    </row>
    <row r="37184" spans="1:18">
      <c r="A37184" t="s">
        <v>48257</v>
      </c>
      <c r="B37184" s="5" t="s">
        <v>48258</v>
      </c>
      <c r="C37184" s="6">
        <v>1984</v>
      </c>
      <c r="D37184" s="6">
        <f t="shared" si="580"/>
        <v>39</v>
      </c>
      <c r="E37184" t="s">
        <v>79</v>
      </c>
      <c r="F37184" t="s">
        <v>18</v>
      </c>
      <c r="G37184" t="s">
        <v>19</v>
      </c>
      <c r="H37184">
        <v>1</v>
      </c>
      <c r="I37184" t="s">
        <v>20</v>
      </c>
      <c r="J37184" t="s">
        <v>31</v>
      </c>
      <c r="K37184" t="s">
        <v>294</v>
      </c>
      <c r="L37184" s="11" t="s">
        <v>546</v>
      </c>
      <c r="M37184" t="s">
        <v>208</v>
      </c>
      <c r="N37184">
        <v>2004</v>
      </c>
      <c r="O37184">
        <v>1</v>
      </c>
      <c r="P37184" t="s">
        <v>25</v>
      </c>
      <c r="Q37184" s="4">
        <v>17121.14</v>
      </c>
      <c r="R37184" s="4">
        <v>189709.21</v>
      </c>
    </row>
    <row r="37185" spans="1:18">
      <c r="A37185" t="s">
        <v>48259</v>
      </c>
      <c r="B37185" s="5" t="s">
        <v>30303</v>
      </c>
      <c r="C37185" s="6">
        <v>1955</v>
      </c>
      <c r="D37185" s="6">
        <f t="shared" si="580"/>
        <v>68</v>
      </c>
      <c r="E37185" t="s">
        <v>37</v>
      </c>
      <c r="F37185" t="s">
        <v>18</v>
      </c>
      <c r="G37185" t="s">
        <v>29</v>
      </c>
      <c r="H37185">
        <v>0</v>
      </c>
      <c r="I37185" t="s">
        <v>30</v>
      </c>
      <c r="J37185" t="s">
        <v>31</v>
      </c>
      <c r="K37185" t="s">
        <v>53</v>
      </c>
      <c r="L37185" s="11" t="s">
        <v>671</v>
      </c>
      <c r="M37185" t="s">
        <v>60</v>
      </c>
      <c r="N37185">
        <v>1995</v>
      </c>
      <c r="O37185">
        <v>0</v>
      </c>
      <c r="P37185" t="s">
        <v>25</v>
      </c>
      <c r="Q37185" s="4">
        <v>9128.81</v>
      </c>
      <c r="R37185" s="4">
        <v>139101.20000000001</v>
      </c>
    </row>
    <row r="37186" spans="1:18">
      <c r="A37186" t="s">
        <v>48260</v>
      </c>
      <c r="B37186" s="5" t="s">
        <v>38942</v>
      </c>
      <c r="C37186" s="6">
        <v>1981</v>
      </c>
      <c r="D37186" s="6">
        <f t="shared" ref="D37186:D37249" si="581">2023-C37186</f>
        <v>42</v>
      </c>
      <c r="E37186" t="s">
        <v>79</v>
      </c>
      <c r="F37186" t="s">
        <v>18</v>
      </c>
      <c r="G37186" t="s">
        <v>19</v>
      </c>
      <c r="H37186">
        <v>0</v>
      </c>
      <c r="I37186" t="s">
        <v>20</v>
      </c>
      <c r="J37186" t="s">
        <v>21</v>
      </c>
      <c r="K37186" t="s">
        <v>43</v>
      </c>
      <c r="L37186" s="11" t="s">
        <v>722</v>
      </c>
      <c r="M37186" t="s">
        <v>86</v>
      </c>
      <c r="N37186">
        <v>2003</v>
      </c>
      <c r="O37186">
        <v>0</v>
      </c>
      <c r="P37186" t="s">
        <v>25</v>
      </c>
      <c r="Q37186" s="4">
        <v>78490.649999999994</v>
      </c>
      <c r="R37186" s="4">
        <v>203461.27</v>
      </c>
    </row>
    <row r="37187" spans="1:18">
      <c r="A37187" t="s">
        <v>48261</v>
      </c>
      <c r="B37187" s="5" t="s">
        <v>20096</v>
      </c>
      <c r="C37187" s="6">
        <v>1958</v>
      </c>
      <c r="D37187" s="6">
        <f t="shared" si="581"/>
        <v>65</v>
      </c>
      <c r="E37187" t="s">
        <v>37</v>
      </c>
      <c r="F37187" t="s">
        <v>18</v>
      </c>
      <c r="G37187" t="s">
        <v>29</v>
      </c>
      <c r="H37187">
        <v>0</v>
      </c>
      <c r="I37187" t="s">
        <v>20</v>
      </c>
      <c r="J37187" t="s">
        <v>31</v>
      </c>
      <c r="K37187" t="s">
        <v>53</v>
      </c>
      <c r="L37187" s="11" t="s">
        <v>98</v>
      </c>
      <c r="M37187" t="s">
        <v>208</v>
      </c>
      <c r="N37187">
        <v>1998</v>
      </c>
      <c r="O37187">
        <v>1</v>
      </c>
      <c r="P37187" t="s">
        <v>41</v>
      </c>
      <c r="Q37187" s="4">
        <v>3060.41</v>
      </c>
      <c r="R37187" s="4">
        <v>106789.49</v>
      </c>
    </row>
    <row r="37188" spans="1:18">
      <c r="A37188" t="s">
        <v>48262</v>
      </c>
      <c r="B37188" s="5" t="s">
        <v>48263</v>
      </c>
      <c r="C37188" s="6">
        <v>1980</v>
      </c>
      <c r="D37188" s="6">
        <f t="shared" si="581"/>
        <v>43</v>
      </c>
      <c r="E37188" t="s">
        <v>37</v>
      </c>
      <c r="F37188" t="s">
        <v>18</v>
      </c>
      <c r="G37188" t="s">
        <v>29</v>
      </c>
      <c r="H37188">
        <v>0</v>
      </c>
      <c r="I37188" t="s">
        <v>20</v>
      </c>
      <c r="J37188" t="s">
        <v>52</v>
      </c>
      <c r="K37188" t="s">
        <v>169</v>
      </c>
      <c r="L37188" s="11" t="s">
        <v>331</v>
      </c>
      <c r="M37188" t="s">
        <v>69</v>
      </c>
      <c r="N37188">
        <v>2005</v>
      </c>
      <c r="O37188">
        <v>0</v>
      </c>
      <c r="P37188" t="s">
        <v>41</v>
      </c>
      <c r="Q37188" s="4">
        <v>85021.03</v>
      </c>
      <c r="R37188" s="4">
        <v>58624.61</v>
      </c>
    </row>
    <row r="37189" spans="1:18">
      <c r="A37189" t="s">
        <v>48264</v>
      </c>
      <c r="B37189" s="5" t="s">
        <v>48265</v>
      </c>
      <c r="C37189" s="6">
        <v>1964</v>
      </c>
      <c r="D37189" s="6">
        <f t="shared" si="581"/>
        <v>59</v>
      </c>
      <c r="E37189" t="s">
        <v>37</v>
      </c>
      <c r="F37189" t="s">
        <v>18</v>
      </c>
      <c r="G37189" t="s">
        <v>29</v>
      </c>
      <c r="H37189">
        <v>0</v>
      </c>
      <c r="I37189" t="s">
        <v>30</v>
      </c>
      <c r="J37189" t="s">
        <v>49</v>
      </c>
      <c r="K37189" t="s">
        <v>76</v>
      </c>
      <c r="L37189" s="11" t="s">
        <v>266</v>
      </c>
      <c r="M37189" t="s">
        <v>24</v>
      </c>
      <c r="N37189">
        <v>2012</v>
      </c>
      <c r="O37189">
        <v>0</v>
      </c>
      <c r="P37189" t="s">
        <v>74</v>
      </c>
      <c r="Q37189" s="4">
        <v>93875.51</v>
      </c>
      <c r="R37189" s="4">
        <v>146174.38</v>
      </c>
    </row>
    <row r="37190" spans="1:18">
      <c r="A37190" t="s">
        <v>48266</v>
      </c>
      <c r="B37190" s="5" t="s">
        <v>28267</v>
      </c>
      <c r="C37190" s="6">
        <v>1986</v>
      </c>
      <c r="D37190" s="6">
        <f t="shared" si="581"/>
        <v>37</v>
      </c>
      <c r="E37190" t="s">
        <v>79</v>
      </c>
      <c r="F37190" t="s">
        <v>18</v>
      </c>
      <c r="G37190" t="s">
        <v>29</v>
      </c>
      <c r="H37190">
        <v>1</v>
      </c>
      <c r="I37190" t="s">
        <v>20</v>
      </c>
      <c r="J37190" t="s">
        <v>49</v>
      </c>
      <c r="K37190" t="s">
        <v>126</v>
      </c>
      <c r="L37190" s="11" t="s">
        <v>555</v>
      </c>
      <c r="M37190" t="s">
        <v>24</v>
      </c>
      <c r="N37190">
        <v>2004</v>
      </c>
      <c r="O37190">
        <v>0</v>
      </c>
      <c r="P37190" t="s">
        <v>66</v>
      </c>
      <c r="Q37190" s="4">
        <v>35811.33</v>
      </c>
      <c r="R37190" s="4">
        <v>60218.879999999997</v>
      </c>
    </row>
    <row r="37191" spans="1:18">
      <c r="A37191" t="s">
        <v>48267</v>
      </c>
      <c r="B37191" s="5" t="s">
        <v>48268</v>
      </c>
      <c r="C37191" s="6">
        <v>1964</v>
      </c>
      <c r="D37191" s="6">
        <f t="shared" si="581"/>
        <v>59</v>
      </c>
      <c r="E37191" t="s">
        <v>37</v>
      </c>
      <c r="F37191" t="s">
        <v>18</v>
      </c>
      <c r="G37191" t="s">
        <v>29</v>
      </c>
      <c r="H37191">
        <v>0</v>
      </c>
      <c r="I37191" t="s">
        <v>30</v>
      </c>
      <c r="J37191" t="s">
        <v>21</v>
      </c>
      <c r="K37191" t="s">
        <v>136</v>
      </c>
      <c r="L37191" s="11" t="s">
        <v>1095</v>
      </c>
      <c r="M37191" t="s">
        <v>24</v>
      </c>
      <c r="N37191">
        <v>2006</v>
      </c>
      <c r="O37191">
        <v>1</v>
      </c>
      <c r="P37191" t="s">
        <v>25</v>
      </c>
      <c r="Q37191" s="4">
        <v>49382.75</v>
      </c>
      <c r="R37191" s="4">
        <v>100178.3</v>
      </c>
    </row>
    <row r="37192" spans="1:18">
      <c r="A37192" t="s">
        <v>48269</v>
      </c>
      <c r="B37192" s="5" t="s">
        <v>1265</v>
      </c>
      <c r="C37192" s="6">
        <v>1994</v>
      </c>
      <c r="D37192" s="6">
        <f t="shared" si="581"/>
        <v>29</v>
      </c>
      <c r="E37192" t="s">
        <v>37</v>
      </c>
      <c r="F37192" t="s">
        <v>18</v>
      </c>
      <c r="G37192" t="s">
        <v>29</v>
      </c>
      <c r="H37192">
        <v>0</v>
      </c>
      <c r="I37192" t="s">
        <v>30</v>
      </c>
      <c r="J37192" t="s">
        <v>49</v>
      </c>
      <c r="K37192" t="s">
        <v>173</v>
      </c>
      <c r="L37192" s="11" t="s">
        <v>4479</v>
      </c>
      <c r="M37192" t="s">
        <v>40</v>
      </c>
      <c r="N37192">
        <v>2002</v>
      </c>
      <c r="O37192">
        <v>0</v>
      </c>
      <c r="P37192" t="s">
        <v>41</v>
      </c>
      <c r="Q37192" s="4">
        <v>81488.42</v>
      </c>
      <c r="R37192" s="4">
        <v>117764.29</v>
      </c>
    </row>
    <row r="37193" spans="1:18">
      <c r="A37193" t="s">
        <v>48270</v>
      </c>
      <c r="B37193" s="5" t="s">
        <v>34782</v>
      </c>
      <c r="C37193" s="6">
        <v>1988</v>
      </c>
      <c r="D37193" s="6">
        <f t="shared" si="581"/>
        <v>35</v>
      </c>
      <c r="E37193" t="s">
        <v>28</v>
      </c>
      <c r="F37193" t="s">
        <v>18</v>
      </c>
      <c r="G37193" t="s">
        <v>29</v>
      </c>
      <c r="H37193">
        <v>0</v>
      </c>
      <c r="I37193" t="s">
        <v>30</v>
      </c>
      <c r="J37193" t="s">
        <v>31</v>
      </c>
      <c r="K37193" t="s">
        <v>38</v>
      </c>
      <c r="L37193" s="11" t="s">
        <v>1701</v>
      </c>
      <c r="M37193" t="s">
        <v>45</v>
      </c>
      <c r="N37193">
        <v>2004</v>
      </c>
      <c r="O37193">
        <v>1</v>
      </c>
      <c r="P37193" t="s">
        <v>66</v>
      </c>
      <c r="Q37193" s="4">
        <v>23168.15</v>
      </c>
      <c r="R37193" s="4">
        <v>95731.62</v>
      </c>
    </row>
    <row r="37194" spans="1:18">
      <c r="A37194" t="s">
        <v>48271</v>
      </c>
      <c r="B37194" s="5" t="s">
        <v>10101</v>
      </c>
      <c r="C37194" s="6">
        <v>1999</v>
      </c>
      <c r="D37194" s="6">
        <f t="shared" si="581"/>
        <v>24</v>
      </c>
      <c r="E37194" t="s">
        <v>28</v>
      </c>
      <c r="F37194" t="s">
        <v>18</v>
      </c>
      <c r="G37194" t="s">
        <v>19</v>
      </c>
      <c r="H37194">
        <v>0</v>
      </c>
      <c r="I37194" t="s">
        <v>30</v>
      </c>
      <c r="J37194" t="s">
        <v>21</v>
      </c>
      <c r="K37194" t="s">
        <v>108</v>
      </c>
      <c r="L37194" s="11" t="s">
        <v>587</v>
      </c>
      <c r="M37194" t="s">
        <v>110</v>
      </c>
      <c r="N37194">
        <v>2007</v>
      </c>
      <c r="O37194">
        <v>0</v>
      </c>
      <c r="P37194" t="s">
        <v>35</v>
      </c>
      <c r="Q37194" s="4">
        <v>5639.01</v>
      </c>
      <c r="R37194" s="4">
        <v>108520.17</v>
      </c>
    </row>
    <row r="37195" spans="1:18">
      <c r="A37195" t="s">
        <v>48272</v>
      </c>
      <c r="B37195" s="5">
        <v>30903</v>
      </c>
      <c r="C37195" s="6">
        <v>1988</v>
      </c>
      <c r="D37195" s="6">
        <f t="shared" si="581"/>
        <v>35</v>
      </c>
      <c r="E37195" t="s">
        <v>28</v>
      </c>
      <c r="F37195" t="s">
        <v>48</v>
      </c>
      <c r="G37195" t="s">
        <v>19</v>
      </c>
      <c r="H37195">
        <v>0</v>
      </c>
      <c r="I37195" t="s">
        <v>20</v>
      </c>
      <c r="J37195" t="s">
        <v>49</v>
      </c>
      <c r="K37195" t="s">
        <v>294</v>
      </c>
      <c r="L37195" s="11" t="s">
        <v>6053</v>
      </c>
      <c r="M37195" t="s">
        <v>128</v>
      </c>
      <c r="N37195">
        <v>1990</v>
      </c>
      <c r="O37195">
        <v>0</v>
      </c>
      <c r="P37195" t="s">
        <v>66</v>
      </c>
      <c r="Q37195" s="4">
        <v>23438.12</v>
      </c>
      <c r="R37195" s="4">
        <v>234852.98</v>
      </c>
    </row>
    <row r="37196" spans="1:18">
      <c r="A37196" t="s">
        <v>48273</v>
      </c>
      <c r="B37196" s="5" t="s">
        <v>4046</v>
      </c>
      <c r="C37196" s="6">
        <v>1976</v>
      </c>
      <c r="D37196" s="6">
        <f t="shared" si="581"/>
        <v>47</v>
      </c>
      <c r="E37196" t="s">
        <v>17</v>
      </c>
      <c r="F37196" t="s">
        <v>18</v>
      </c>
      <c r="G37196" t="s">
        <v>29</v>
      </c>
      <c r="H37196">
        <v>0</v>
      </c>
      <c r="I37196" t="s">
        <v>30</v>
      </c>
      <c r="J37196" t="s">
        <v>49</v>
      </c>
      <c r="K37196" t="s">
        <v>198</v>
      </c>
      <c r="L37196" s="11" t="s">
        <v>943</v>
      </c>
      <c r="M37196" t="s">
        <v>55</v>
      </c>
      <c r="N37196">
        <v>1964</v>
      </c>
      <c r="O37196">
        <v>1</v>
      </c>
      <c r="P37196" t="s">
        <v>41</v>
      </c>
      <c r="Q37196" s="4">
        <v>87850.1</v>
      </c>
      <c r="R37196" s="4">
        <v>74229.56</v>
      </c>
    </row>
    <row r="37197" spans="1:18">
      <c r="A37197" t="s">
        <v>48274</v>
      </c>
      <c r="B37197" s="5" t="s">
        <v>48275</v>
      </c>
      <c r="C37197" s="6">
        <v>1951</v>
      </c>
      <c r="D37197" s="6">
        <f t="shared" si="581"/>
        <v>72</v>
      </c>
      <c r="E37197" t="s">
        <v>28</v>
      </c>
      <c r="F37197" t="s">
        <v>48</v>
      </c>
      <c r="G37197" t="s">
        <v>19</v>
      </c>
      <c r="H37197">
        <v>0</v>
      </c>
      <c r="I37197" t="s">
        <v>20</v>
      </c>
      <c r="J37197" t="s">
        <v>31</v>
      </c>
      <c r="K37197" t="s">
        <v>116</v>
      </c>
      <c r="L37197" s="11" t="s">
        <v>754</v>
      </c>
      <c r="M37197" t="s">
        <v>86</v>
      </c>
      <c r="N37197">
        <v>2008</v>
      </c>
      <c r="O37197">
        <v>0</v>
      </c>
      <c r="P37197" t="s">
        <v>25</v>
      </c>
      <c r="Q37197" s="4">
        <v>73388.179999999993</v>
      </c>
      <c r="R37197" s="4">
        <v>120897.94</v>
      </c>
    </row>
    <row r="37198" spans="1:18">
      <c r="A37198" t="s">
        <v>48276</v>
      </c>
      <c r="B37198" s="5" t="s">
        <v>48277</v>
      </c>
      <c r="C37198" s="6">
        <v>2002</v>
      </c>
      <c r="D37198" s="6">
        <f t="shared" si="581"/>
        <v>21</v>
      </c>
      <c r="E37198" t="s">
        <v>28</v>
      </c>
      <c r="F37198" t="s">
        <v>48</v>
      </c>
      <c r="G37198" t="s">
        <v>29</v>
      </c>
      <c r="H37198">
        <v>2</v>
      </c>
      <c r="I37198" t="s">
        <v>20</v>
      </c>
      <c r="J37198" t="s">
        <v>52</v>
      </c>
      <c r="K37198" t="s">
        <v>43</v>
      </c>
      <c r="L37198" s="11" t="s">
        <v>385</v>
      </c>
      <c r="M37198" t="s">
        <v>24</v>
      </c>
      <c r="N37198">
        <v>1989</v>
      </c>
      <c r="O37198">
        <v>0</v>
      </c>
      <c r="P37198" t="s">
        <v>66</v>
      </c>
      <c r="Q37198" s="4">
        <v>91794.63</v>
      </c>
      <c r="R37198" s="4">
        <v>107292.56</v>
      </c>
    </row>
    <row r="37199" spans="1:18">
      <c r="A37199" t="s">
        <v>48278</v>
      </c>
      <c r="B37199" s="5">
        <v>19549</v>
      </c>
      <c r="C37199" s="6">
        <v>1957</v>
      </c>
      <c r="D37199" s="6">
        <f t="shared" si="581"/>
        <v>66</v>
      </c>
      <c r="E37199" t="s">
        <v>37</v>
      </c>
      <c r="F37199" t="s">
        <v>18</v>
      </c>
      <c r="G37199" t="s">
        <v>19</v>
      </c>
      <c r="H37199">
        <v>2</v>
      </c>
      <c r="I37199" t="s">
        <v>20</v>
      </c>
      <c r="J37199" t="s">
        <v>31</v>
      </c>
      <c r="K37199" t="s">
        <v>193</v>
      </c>
      <c r="L37199" s="11">
        <v>90</v>
      </c>
      <c r="M37199" t="s">
        <v>144</v>
      </c>
      <c r="N37199">
        <v>1989</v>
      </c>
      <c r="O37199">
        <v>0</v>
      </c>
      <c r="P37199" t="s">
        <v>66</v>
      </c>
      <c r="Q37199" s="4">
        <v>57890.28</v>
      </c>
      <c r="R37199" s="4">
        <v>125129.72</v>
      </c>
    </row>
    <row r="37200" spans="1:18">
      <c r="A37200" t="s">
        <v>48279</v>
      </c>
      <c r="B37200" s="5">
        <v>30165</v>
      </c>
      <c r="C37200" s="6">
        <v>1986</v>
      </c>
      <c r="D37200" s="6">
        <f t="shared" si="581"/>
        <v>37</v>
      </c>
      <c r="E37200" t="s">
        <v>28</v>
      </c>
      <c r="F37200" t="s">
        <v>18</v>
      </c>
      <c r="G37200" t="s">
        <v>19</v>
      </c>
      <c r="H37200">
        <v>0</v>
      </c>
      <c r="I37200" t="s">
        <v>20</v>
      </c>
      <c r="J37200" t="s">
        <v>31</v>
      </c>
      <c r="K37200" t="s">
        <v>76</v>
      </c>
      <c r="L37200" s="11" t="s">
        <v>3280</v>
      </c>
      <c r="M37200" t="s">
        <v>86</v>
      </c>
      <c r="N37200">
        <v>2003</v>
      </c>
      <c r="O37200">
        <v>1</v>
      </c>
      <c r="P37200" t="s">
        <v>35</v>
      </c>
      <c r="Q37200" s="4">
        <v>84288.4</v>
      </c>
      <c r="R37200" s="4">
        <v>195679.48</v>
      </c>
    </row>
    <row r="37201" spans="1:18">
      <c r="A37201" t="s">
        <v>48280</v>
      </c>
      <c r="B37201" s="5">
        <v>34856</v>
      </c>
      <c r="C37201" s="6">
        <v>1999</v>
      </c>
      <c r="D37201" s="6">
        <f t="shared" si="581"/>
        <v>24</v>
      </c>
      <c r="E37201" t="s">
        <v>28</v>
      </c>
      <c r="F37201" t="s">
        <v>18</v>
      </c>
      <c r="G37201" t="s">
        <v>19</v>
      </c>
      <c r="H37201">
        <v>2</v>
      </c>
      <c r="I37201" t="s">
        <v>20</v>
      </c>
      <c r="J37201" t="s">
        <v>21</v>
      </c>
      <c r="K37201" t="s">
        <v>147</v>
      </c>
      <c r="L37201" s="11" t="s">
        <v>1002</v>
      </c>
      <c r="M37201" t="s">
        <v>220</v>
      </c>
      <c r="N37201">
        <v>1993</v>
      </c>
      <c r="O37201">
        <v>0</v>
      </c>
      <c r="P37201" t="s">
        <v>66</v>
      </c>
      <c r="Q37201" s="4">
        <v>75365.25</v>
      </c>
      <c r="R37201" s="4">
        <v>243494.46</v>
      </c>
    </row>
    <row r="37202" spans="1:18">
      <c r="A37202" t="s">
        <v>48281</v>
      </c>
      <c r="B37202" s="5" t="s">
        <v>36518</v>
      </c>
      <c r="C37202" s="6">
        <v>1993</v>
      </c>
      <c r="D37202" s="6">
        <f t="shared" si="581"/>
        <v>30</v>
      </c>
      <c r="E37202" t="s">
        <v>28</v>
      </c>
      <c r="F37202" t="s">
        <v>18</v>
      </c>
      <c r="G37202" t="s">
        <v>29</v>
      </c>
      <c r="H37202">
        <v>1</v>
      </c>
      <c r="I37202" t="s">
        <v>20</v>
      </c>
      <c r="J37202" t="s">
        <v>31</v>
      </c>
      <c r="K37202" t="s">
        <v>108</v>
      </c>
      <c r="L37202" s="11">
        <v>911</v>
      </c>
      <c r="M37202" t="s">
        <v>144</v>
      </c>
      <c r="N37202">
        <v>2004</v>
      </c>
      <c r="O37202">
        <v>1</v>
      </c>
      <c r="P37202" t="s">
        <v>66</v>
      </c>
      <c r="Q37202" s="4">
        <v>27864.61</v>
      </c>
      <c r="R37202" s="4">
        <v>85647.42</v>
      </c>
    </row>
    <row r="37203" spans="1:18">
      <c r="A37203" t="s">
        <v>48282</v>
      </c>
      <c r="B37203" s="5" t="s">
        <v>4730</v>
      </c>
      <c r="C37203" s="6">
        <v>1974</v>
      </c>
      <c r="D37203" s="6">
        <f t="shared" si="581"/>
        <v>49</v>
      </c>
      <c r="E37203" t="s">
        <v>17</v>
      </c>
      <c r="F37203" t="s">
        <v>18</v>
      </c>
      <c r="G37203" t="s">
        <v>19</v>
      </c>
      <c r="H37203">
        <v>0</v>
      </c>
      <c r="I37203" t="s">
        <v>30</v>
      </c>
      <c r="J37203" t="s">
        <v>49</v>
      </c>
      <c r="K37203" t="s">
        <v>198</v>
      </c>
      <c r="L37203" s="11" t="s">
        <v>3053</v>
      </c>
      <c r="M37203" t="s">
        <v>45</v>
      </c>
      <c r="N37203">
        <v>1991</v>
      </c>
      <c r="O37203">
        <v>1</v>
      </c>
      <c r="P37203" t="s">
        <v>25</v>
      </c>
      <c r="Q37203" s="4">
        <v>86753.98</v>
      </c>
      <c r="R37203" s="4">
        <v>111794.6</v>
      </c>
    </row>
    <row r="37204" spans="1:18">
      <c r="A37204" t="s">
        <v>48283</v>
      </c>
      <c r="B37204" s="5" t="s">
        <v>18656</v>
      </c>
      <c r="C37204" s="6">
        <v>1997</v>
      </c>
      <c r="D37204" s="6">
        <f t="shared" si="581"/>
        <v>26</v>
      </c>
      <c r="E37204" t="s">
        <v>17</v>
      </c>
      <c r="F37204" t="s">
        <v>18</v>
      </c>
      <c r="G37204" t="s">
        <v>19</v>
      </c>
      <c r="H37204">
        <v>0</v>
      </c>
      <c r="I37204" t="s">
        <v>30</v>
      </c>
      <c r="J37204" t="s">
        <v>31</v>
      </c>
      <c r="K37204" t="s">
        <v>198</v>
      </c>
      <c r="L37204" s="11" t="s">
        <v>1350</v>
      </c>
      <c r="M37204" t="s">
        <v>133</v>
      </c>
      <c r="N37204">
        <v>2000</v>
      </c>
      <c r="O37204">
        <v>1</v>
      </c>
      <c r="P37204" t="s">
        <v>66</v>
      </c>
      <c r="Q37204" s="4">
        <v>15154.28</v>
      </c>
      <c r="R37204" s="4">
        <v>173447.83</v>
      </c>
    </row>
    <row r="37205" spans="1:18">
      <c r="A37205" t="s">
        <v>48284</v>
      </c>
      <c r="B37205" s="5" t="s">
        <v>12819</v>
      </c>
      <c r="C37205" s="6">
        <v>1950</v>
      </c>
      <c r="D37205" s="6">
        <f t="shared" si="581"/>
        <v>73</v>
      </c>
      <c r="E37205" t="s">
        <v>28</v>
      </c>
      <c r="F37205" t="s">
        <v>18</v>
      </c>
      <c r="G37205" t="s">
        <v>19</v>
      </c>
      <c r="H37205">
        <v>0</v>
      </c>
      <c r="I37205" t="s">
        <v>20</v>
      </c>
      <c r="J37205" t="s">
        <v>21</v>
      </c>
      <c r="K37205" t="s">
        <v>346</v>
      </c>
      <c r="L37205" s="11" t="s">
        <v>3596</v>
      </c>
      <c r="M37205" t="s">
        <v>161</v>
      </c>
      <c r="N37205">
        <v>2010</v>
      </c>
      <c r="O37205">
        <v>0</v>
      </c>
      <c r="P37205" t="s">
        <v>35</v>
      </c>
      <c r="Q37205" s="4">
        <v>71588.460000000006</v>
      </c>
      <c r="R37205" s="4">
        <v>201968.91</v>
      </c>
    </row>
    <row r="37206" spans="1:18">
      <c r="A37206" t="s">
        <v>48285</v>
      </c>
      <c r="B37206" s="5">
        <v>17379</v>
      </c>
      <c r="C37206" s="6">
        <v>1951</v>
      </c>
      <c r="D37206" s="6">
        <f t="shared" si="581"/>
        <v>72</v>
      </c>
      <c r="E37206" t="s">
        <v>28</v>
      </c>
      <c r="F37206" t="s">
        <v>18</v>
      </c>
      <c r="G37206" t="s">
        <v>29</v>
      </c>
      <c r="H37206">
        <v>2</v>
      </c>
      <c r="I37206" t="s">
        <v>20</v>
      </c>
      <c r="J37206" t="s">
        <v>31</v>
      </c>
      <c r="K37206" t="s">
        <v>340</v>
      </c>
      <c r="L37206" s="11" t="s">
        <v>441</v>
      </c>
      <c r="M37206" t="s">
        <v>24</v>
      </c>
      <c r="N37206">
        <v>1989</v>
      </c>
      <c r="O37206">
        <v>0</v>
      </c>
      <c r="P37206" t="s">
        <v>35</v>
      </c>
      <c r="Q37206" s="4">
        <v>67610.87</v>
      </c>
      <c r="R37206" s="4">
        <v>223659.79</v>
      </c>
    </row>
    <row r="37207" spans="1:18">
      <c r="A37207" t="s">
        <v>48286</v>
      </c>
      <c r="B37207" s="5" t="s">
        <v>47151</v>
      </c>
      <c r="C37207" s="6">
        <v>1956</v>
      </c>
      <c r="D37207" s="6">
        <f t="shared" si="581"/>
        <v>67</v>
      </c>
      <c r="E37207" t="s">
        <v>28</v>
      </c>
      <c r="F37207" t="s">
        <v>18</v>
      </c>
      <c r="G37207" t="s">
        <v>29</v>
      </c>
      <c r="H37207">
        <v>0</v>
      </c>
      <c r="I37207" t="s">
        <v>30</v>
      </c>
      <c r="J37207" t="s">
        <v>31</v>
      </c>
      <c r="K37207" t="s">
        <v>43</v>
      </c>
      <c r="L37207" s="11" t="s">
        <v>563</v>
      </c>
      <c r="M37207" t="s">
        <v>86</v>
      </c>
      <c r="N37207">
        <v>1983</v>
      </c>
      <c r="O37207">
        <v>3</v>
      </c>
      <c r="P37207" t="s">
        <v>25</v>
      </c>
      <c r="Q37207" s="4">
        <v>82404.399999999994</v>
      </c>
      <c r="R37207" s="4">
        <v>130275.63</v>
      </c>
    </row>
    <row r="37208" spans="1:18">
      <c r="A37208" t="s">
        <v>48287</v>
      </c>
      <c r="B37208" s="5">
        <v>25417</v>
      </c>
      <c r="C37208" s="6">
        <v>1973</v>
      </c>
      <c r="D37208" s="6">
        <f t="shared" si="581"/>
        <v>50</v>
      </c>
      <c r="E37208" t="s">
        <v>17</v>
      </c>
      <c r="F37208" t="s">
        <v>18</v>
      </c>
      <c r="G37208" t="s">
        <v>29</v>
      </c>
      <c r="H37208">
        <v>0</v>
      </c>
      <c r="I37208" t="s">
        <v>30</v>
      </c>
      <c r="J37208" t="s">
        <v>31</v>
      </c>
      <c r="K37208" t="s">
        <v>43</v>
      </c>
      <c r="L37208" s="11" t="s">
        <v>1203</v>
      </c>
      <c r="M37208" t="s">
        <v>60</v>
      </c>
      <c r="N37208">
        <v>2002</v>
      </c>
      <c r="O37208">
        <v>0</v>
      </c>
      <c r="P37208" t="s">
        <v>41</v>
      </c>
      <c r="Q37208" s="4">
        <v>6152.87</v>
      </c>
      <c r="R37208" s="4">
        <v>141214.39999999999</v>
      </c>
    </row>
    <row r="37209" spans="1:18">
      <c r="A37209" t="s">
        <v>48288</v>
      </c>
      <c r="B37209" s="5">
        <v>29955</v>
      </c>
      <c r="C37209" s="6">
        <v>1986</v>
      </c>
      <c r="D37209" s="6">
        <f t="shared" si="581"/>
        <v>37</v>
      </c>
      <c r="E37209" t="s">
        <v>37</v>
      </c>
      <c r="F37209" t="s">
        <v>18</v>
      </c>
      <c r="G37209" t="s">
        <v>19</v>
      </c>
      <c r="H37209">
        <v>0</v>
      </c>
      <c r="I37209" t="s">
        <v>30</v>
      </c>
      <c r="J37209" t="s">
        <v>49</v>
      </c>
      <c r="K37209" t="s">
        <v>147</v>
      </c>
      <c r="L37209" s="11" t="s">
        <v>712</v>
      </c>
      <c r="M37209" t="s">
        <v>34</v>
      </c>
      <c r="N37209">
        <v>1997</v>
      </c>
      <c r="O37209">
        <v>0</v>
      </c>
      <c r="P37209" t="s">
        <v>41</v>
      </c>
      <c r="Q37209" s="4">
        <v>83753.73</v>
      </c>
      <c r="R37209" s="4">
        <v>116229.31</v>
      </c>
    </row>
    <row r="37210" spans="1:18">
      <c r="A37210" t="s">
        <v>48289</v>
      </c>
      <c r="B37210" s="5" t="s">
        <v>9107</v>
      </c>
      <c r="C37210" s="6">
        <v>1975</v>
      </c>
      <c r="D37210" s="6">
        <f t="shared" si="581"/>
        <v>48</v>
      </c>
      <c r="E37210" t="s">
        <v>17</v>
      </c>
      <c r="F37210" t="s">
        <v>18</v>
      </c>
      <c r="G37210" t="s">
        <v>29</v>
      </c>
      <c r="H37210">
        <v>2</v>
      </c>
      <c r="I37210" t="s">
        <v>20</v>
      </c>
      <c r="J37210" t="s">
        <v>21</v>
      </c>
      <c r="K37210" t="s">
        <v>11155</v>
      </c>
      <c r="L37210" s="11" t="s">
        <v>11156</v>
      </c>
      <c r="M37210" t="s">
        <v>34</v>
      </c>
      <c r="N37210">
        <v>2008</v>
      </c>
      <c r="O37210">
        <v>1</v>
      </c>
      <c r="P37210" t="s">
        <v>25</v>
      </c>
      <c r="Q37210" s="4">
        <v>84532.51</v>
      </c>
      <c r="R37210" s="4">
        <v>239449.56</v>
      </c>
    </row>
    <row r="37211" spans="1:18">
      <c r="A37211" t="s">
        <v>48290</v>
      </c>
      <c r="B37211" s="5" t="s">
        <v>1014</v>
      </c>
      <c r="C37211" s="6">
        <v>1960</v>
      </c>
      <c r="D37211" s="6">
        <f t="shared" si="581"/>
        <v>63</v>
      </c>
      <c r="E37211" t="s">
        <v>17</v>
      </c>
      <c r="F37211" t="s">
        <v>18</v>
      </c>
      <c r="G37211" t="s">
        <v>19</v>
      </c>
      <c r="H37211">
        <v>0</v>
      </c>
      <c r="I37211" t="s">
        <v>30</v>
      </c>
      <c r="J37211" t="s">
        <v>21</v>
      </c>
      <c r="K37211" t="s">
        <v>432</v>
      </c>
      <c r="L37211" s="11" t="s">
        <v>3783</v>
      </c>
      <c r="M37211" t="s">
        <v>155</v>
      </c>
      <c r="N37211">
        <v>2002</v>
      </c>
      <c r="O37211">
        <v>0</v>
      </c>
      <c r="P37211" t="s">
        <v>74</v>
      </c>
      <c r="Q37211" s="4">
        <v>68630.429999999993</v>
      </c>
      <c r="R37211" s="4">
        <v>242504.51</v>
      </c>
    </row>
    <row r="37212" spans="1:18">
      <c r="A37212" t="s">
        <v>48291</v>
      </c>
      <c r="B37212" s="5" t="s">
        <v>20862</v>
      </c>
      <c r="C37212" s="6">
        <v>1966</v>
      </c>
      <c r="D37212" s="6">
        <f t="shared" si="581"/>
        <v>57</v>
      </c>
      <c r="E37212" t="s">
        <v>17</v>
      </c>
      <c r="F37212" t="s">
        <v>18</v>
      </c>
      <c r="G37212" t="s">
        <v>19</v>
      </c>
      <c r="H37212">
        <v>1</v>
      </c>
      <c r="I37212" t="s">
        <v>20</v>
      </c>
      <c r="J37212" t="s">
        <v>49</v>
      </c>
      <c r="K37212" t="s">
        <v>136</v>
      </c>
      <c r="L37212" s="11" t="s">
        <v>492</v>
      </c>
      <c r="M37212" t="s">
        <v>65</v>
      </c>
      <c r="N37212">
        <v>2006</v>
      </c>
      <c r="O37212">
        <v>0</v>
      </c>
      <c r="P37212" t="s">
        <v>25</v>
      </c>
      <c r="Q37212" s="4">
        <v>87798.58</v>
      </c>
      <c r="R37212" s="4">
        <v>206299.01</v>
      </c>
    </row>
    <row r="37213" spans="1:18">
      <c r="A37213" t="s">
        <v>48292</v>
      </c>
      <c r="B37213" s="5" t="s">
        <v>15483</v>
      </c>
      <c r="C37213" s="6">
        <v>1975</v>
      </c>
      <c r="D37213" s="6">
        <f t="shared" si="581"/>
        <v>48</v>
      </c>
      <c r="E37213" t="s">
        <v>17</v>
      </c>
      <c r="F37213" t="s">
        <v>18</v>
      </c>
      <c r="G37213" t="s">
        <v>19</v>
      </c>
      <c r="H37213">
        <v>0</v>
      </c>
      <c r="I37213" t="s">
        <v>30</v>
      </c>
      <c r="J37213" t="s">
        <v>31</v>
      </c>
      <c r="K37213" t="s">
        <v>53</v>
      </c>
      <c r="L37213" s="11" t="s">
        <v>14799</v>
      </c>
      <c r="M37213" t="s">
        <v>133</v>
      </c>
      <c r="N37213">
        <v>2011</v>
      </c>
      <c r="O37213">
        <v>0</v>
      </c>
      <c r="P37213" t="s">
        <v>35</v>
      </c>
      <c r="Q37213" s="4">
        <v>17145.240000000002</v>
      </c>
      <c r="R37213" s="4">
        <v>208436.04</v>
      </c>
    </row>
    <row r="37214" spans="1:18">
      <c r="A37214" t="s">
        <v>48293</v>
      </c>
      <c r="B37214" s="5" t="s">
        <v>47119</v>
      </c>
      <c r="C37214" s="6">
        <v>1989</v>
      </c>
      <c r="D37214" s="6">
        <f t="shared" si="581"/>
        <v>34</v>
      </c>
      <c r="E37214" t="s">
        <v>28</v>
      </c>
      <c r="F37214" t="s">
        <v>48</v>
      </c>
      <c r="G37214" t="s">
        <v>29</v>
      </c>
      <c r="H37214">
        <v>3</v>
      </c>
      <c r="I37214" t="s">
        <v>20</v>
      </c>
      <c r="J37214" t="s">
        <v>31</v>
      </c>
      <c r="K37214" t="s">
        <v>22</v>
      </c>
      <c r="L37214" s="11" t="s">
        <v>2006</v>
      </c>
      <c r="M37214" t="s">
        <v>45</v>
      </c>
      <c r="N37214">
        <v>1997</v>
      </c>
      <c r="O37214">
        <v>0</v>
      </c>
      <c r="P37214" t="s">
        <v>74</v>
      </c>
      <c r="Q37214" s="4">
        <v>3511.45</v>
      </c>
      <c r="R37214" s="4">
        <v>169254.57</v>
      </c>
    </row>
    <row r="37215" spans="1:18">
      <c r="A37215" t="s">
        <v>48294</v>
      </c>
      <c r="B37215" s="5" t="s">
        <v>17168</v>
      </c>
      <c r="C37215" s="6">
        <v>1975</v>
      </c>
      <c r="D37215" s="6">
        <f t="shared" si="581"/>
        <v>48</v>
      </c>
      <c r="E37215" t="s">
        <v>17</v>
      </c>
      <c r="F37215" t="s">
        <v>48</v>
      </c>
      <c r="G37215" t="s">
        <v>29</v>
      </c>
      <c r="H37215">
        <v>0</v>
      </c>
      <c r="I37215" t="s">
        <v>30</v>
      </c>
      <c r="J37215" t="s">
        <v>21</v>
      </c>
      <c r="K37215" t="s">
        <v>1214</v>
      </c>
      <c r="L37215" s="11" t="s">
        <v>1215</v>
      </c>
      <c r="M37215" t="s">
        <v>24</v>
      </c>
      <c r="N37215">
        <v>2012</v>
      </c>
      <c r="O37215">
        <v>0</v>
      </c>
      <c r="P37215" t="s">
        <v>74</v>
      </c>
      <c r="Q37215" s="4">
        <v>26075.5</v>
      </c>
      <c r="R37215" s="4">
        <v>240818.47</v>
      </c>
    </row>
    <row r="37216" spans="1:18">
      <c r="A37216" t="s">
        <v>48295</v>
      </c>
      <c r="B37216" s="5" t="s">
        <v>29936</v>
      </c>
      <c r="C37216" s="6">
        <v>1963</v>
      </c>
      <c r="D37216" s="6">
        <f t="shared" si="581"/>
        <v>60</v>
      </c>
      <c r="E37216" t="s">
        <v>17</v>
      </c>
      <c r="F37216" t="s">
        <v>18</v>
      </c>
      <c r="G37216" t="s">
        <v>19</v>
      </c>
      <c r="H37216">
        <v>2</v>
      </c>
      <c r="I37216" t="s">
        <v>20</v>
      </c>
      <c r="J37216" t="s">
        <v>21</v>
      </c>
      <c r="K37216" t="s">
        <v>481</v>
      </c>
      <c r="L37216" s="11" t="s">
        <v>2116</v>
      </c>
      <c r="M37216" t="s">
        <v>55</v>
      </c>
      <c r="N37216">
        <v>2011</v>
      </c>
      <c r="O37216">
        <v>0</v>
      </c>
      <c r="P37216" t="s">
        <v>66</v>
      </c>
      <c r="Q37216" s="4">
        <v>54350.52</v>
      </c>
      <c r="R37216" s="4">
        <v>240174.88</v>
      </c>
    </row>
    <row r="37217" spans="1:18">
      <c r="A37217" t="s">
        <v>48296</v>
      </c>
      <c r="B37217" s="5" t="s">
        <v>25824</v>
      </c>
      <c r="C37217" s="6">
        <v>1971</v>
      </c>
      <c r="D37217" s="6">
        <f t="shared" si="581"/>
        <v>52</v>
      </c>
      <c r="E37217" t="s">
        <v>37</v>
      </c>
      <c r="F37217" t="s">
        <v>18</v>
      </c>
      <c r="G37217" t="s">
        <v>19</v>
      </c>
      <c r="H37217">
        <v>0</v>
      </c>
      <c r="I37217" t="s">
        <v>30</v>
      </c>
      <c r="J37217" t="s">
        <v>31</v>
      </c>
      <c r="K37217" t="s">
        <v>294</v>
      </c>
      <c r="L37217" s="11" t="s">
        <v>1042</v>
      </c>
      <c r="M37217" t="s">
        <v>55</v>
      </c>
      <c r="N37217">
        <v>1985</v>
      </c>
      <c r="O37217">
        <v>0</v>
      </c>
      <c r="P37217" t="s">
        <v>66</v>
      </c>
      <c r="Q37217" s="4">
        <v>42978.34</v>
      </c>
      <c r="R37217" s="4">
        <v>51557.7</v>
      </c>
    </row>
    <row r="37218" spans="1:18">
      <c r="A37218" t="s">
        <v>48297</v>
      </c>
      <c r="B37218" s="5" t="s">
        <v>3486</v>
      </c>
      <c r="C37218" s="6">
        <v>1958</v>
      </c>
      <c r="D37218" s="6">
        <f t="shared" si="581"/>
        <v>65</v>
      </c>
      <c r="E37218" t="s">
        <v>17</v>
      </c>
      <c r="F37218" t="s">
        <v>18</v>
      </c>
      <c r="G37218" t="s">
        <v>29</v>
      </c>
      <c r="H37218">
        <v>0</v>
      </c>
      <c r="I37218" t="s">
        <v>30</v>
      </c>
      <c r="J37218" t="s">
        <v>21</v>
      </c>
      <c r="K37218" t="s">
        <v>169</v>
      </c>
      <c r="L37218" s="11" t="s">
        <v>2745</v>
      </c>
      <c r="M37218" t="s">
        <v>55</v>
      </c>
      <c r="N37218">
        <v>2001</v>
      </c>
      <c r="O37218">
        <v>0</v>
      </c>
      <c r="P37218" t="s">
        <v>41</v>
      </c>
      <c r="Q37218" s="4">
        <v>84276.05</v>
      </c>
      <c r="R37218" s="4">
        <v>51143.98</v>
      </c>
    </row>
    <row r="37219" spans="1:18">
      <c r="A37219" t="s">
        <v>48298</v>
      </c>
      <c r="B37219" s="5" t="s">
        <v>3551</v>
      </c>
      <c r="C37219" s="6">
        <v>1978</v>
      </c>
      <c r="D37219" s="6">
        <f t="shared" si="581"/>
        <v>45</v>
      </c>
      <c r="E37219" t="s">
        <v>37</v>
      </c>
      <c r="F37219" t="s">
        <v>18</v>
      </c>
      <c r="G37219" t="s">
        <v>29</v>
      </c>
      <c r="H37219">
        <v>1</v>
      </c>
      <c r="I37219" t="s">
        <v>20</v>
      </c>
      <c r="J37219" t="s">
        <v>52</v>
      </c>
      <c r="K37219" t="s">
        <v>116</v>
      </c>
      <c r="L37219" s="11" t="s">
        <v>644</v>
      </c>
      <c r="M37219" t="s">
        <v>86</v>
      </c>
      <c r="N37219">
        <v>1998</v>
      </c>
      <c r="O37219">
        <v>0</v>
      </c>
      <c r="P37219" t="s">
        <v>74</v>
      </c>
      <c r="Q37219" s="4">
        <v>71445.97</v>
      </c>
      <c r="R37219" s="4">
        <v>240825.55</v>
      </c>
    </row>
    <row r="37220" spans="1:18">
      <c r="A37220" t="s">
        <v>48299</v>
      </c>
      <c r="B37220" s="5" t="s">
        <v>36352</v>
      </c>
      <c r="C37220" s="6">
        <v>1991</v>
      </c>
      <c r="D37220" s="6">
        <f t="shared" si="581"/>
        <v>32</v>
      </c>
      <c r="E37220" t="s">
        <v>37</v>
      </c>
      <c r="F37220" t="s">
        <v>18</v>
      </c>
      <c r="G37220" t="s">
        <v>19</v>
      </c>
      <c r="H37220">
        <v>0</v>
      </c>
      <c r="I37220" t="s">
        <v>20</v>
      </c>
      <c r="J37220" t="s">
        <v>31</v>
      </c>
      <c r="K37220" t="s">
        <v>43</v>
      </c>
      <c r="L37220" s="11" t="s">
        <v>4124</v>
      </c>
      <c r="M37220" t="s">
        <v>128</v>
      </c>
      <c r="N37220">
        <v>1997</v>
      </c>
      <c r="O37220">
        <v>0</v>
      </c>
      <c r="P37220" t="s">
        <v>41</v>
      </c>
      <c r="Q37220" s="4">
        <v>70585.69</v>
      </c>
      <c r="R37220" s="4">
        <v>73150.929999999993</v>
      </c>
    </row>
    <row r="37221" spans="1:18">
      <c r="A37221" t="s">
        <v>48300</v>
      </c>
      <c r="B37221" s="5">
        <v>27274</v>
      </c>
      <c r="C37221" s="6">
        <v>1978</v>
      </c>
      <c r="D37221" s="6">
        <f t="shared" si="581"/>
        <v>45</v>
      </c>
      <c r="E37221" t="s">
        <v>17</v>
      </c>
      <c r="F37221" t="s">
        <v>18</v>
      </c>
      <c r="G37221" t="s">
        <v>29</v>
      </c>
      <c r="H37221">
        <v>0</v>
      </c>
      <c r="I37221" t="s">
        <v>20</v>
      </c>
      <c r="J37221" t="s">
        <v>31</v>
      </c>
      <c r="K37221" t="s">
        <v>2442</v>
      </c>
      <c r="L37221" s="11">
        <v>62</v>
      </c>
      <c r="M37221" t="s">
        <v>45</v>
      </c>
      <c r="N37221">
        <v>2006</v>
      </c>
      <c r="O37221">
        <v>0</v>
      </c>
      <c r="P37221" t="s">
        <v>41</v>
      </c>
      <c r="Q37221" s="4">
        <v>56326.71</v>
      </c>
      <c r="R37221" s="4">
        <v>71528.929999999993</v>
      </c>
    </row>
    <row r="37222" spans="1:18">
      <c r="A37222" t="s">
        <v>48301</v>
      </c>
      <c r="B37222" s="5">
        <v>31016</v>
      </c>
      <c r="C37222" s="6">
        <v>1988</v>
      </c>
      <c r="D37222" s="6">
        <f t="shared" si="581"/>
        <v>35</v>
      </c>
      <c r="E37222" t="s">
        <v>79</v>
      </c>
      <c r="F37222" t="s">
        <v>18</v>
      </c>
      <c r="G37222" t="s">
        <v>19</v>
      </c>
      <c r="H37222">
        <v>1</v>
      </c>
      <c r="I37222" t="s">
        <v>20</v>
      </c>
      <c r="J37222" t="s">
        <v>49</v>
      </c>
      <c r="K37222" t="s">
        <v>455</v>
      </c>
      <c r="L37222" s="11" t="s">
        <v>456</v>
      </c>
      <c r="M37222" t="s">
        <v>161</v>
      </c>
      <c r="N37222">
        <v>1999</v>
      </c>
      <c r="O37222">
        <v>4</v>
      </c>
      <c r="P37222" t="s">
        <v>41</v>
      </c>
      <c r="Q37222" s="4">
        <v>57443.85</v>
      </c>
      <c r="R37222" s="4">
        <v>130282.33</v>
      </c>
    </row>
    <row r="37223" spans="1:18">
      <c r="A37223" t="s">
        <v>48302</v>
      </c>
      <c r="B37223" s="5" t="s">
        <v>30341</v>
      </c>
      <c r="C37223" s="6">
        <v>1995</v>
      </c>
      <c r="D37223" s="6">
        <f t="shared" si="581"/>
        <v>28</v>
      </c>
      <c r="E37223" t="s">
        <v>79</v>
      </c>
      <c r="F37223" t="s">
        <v>48</v>
      </c>
      <c r="G37223" t="s">
        <v>29</v>
      </c>
      <c r="H37223">
        <v>0</v>
      </c>
      <c r="I37223" t="s">
        <v>30</v>
      </c>
      <c r="J37223" t="s">
        <v>31</v>
      </c>
      <c r="K37223" t="s">
        <v>63</v>
      </c>
      <c r="L37223" s="11" t="s">
        <v>151</v>
      </c>
      <c r="M37223" t="s">
        <v>123</v>
      </c>
      <c r="N37223">
        <v>2000</v>
      </c>
      <c r="O37223">
        <v>0</v>
      </c>
      <c r="P37223" t="s">
        <v>35</v>
      </c>
      <c r="Q37223" s="4">
        <v>2812.12</v>
      </c>
      <c r="R37223" s="4">
        <v>77469.41</v>
      </c>
    </row>
    <row r="37224" spans="1:18">
      <c r="A37224" t="s">
        <v>48303</v>
      </c>
      <c r="B37224" s="5" t="s">
        <v>47370</v>
      </c>
      <c r="C37224" s="6">
        <v>1994</v>
      </c>
      <c r="D37224" s="6">
        <f t="shared" si="581"/>
        <v>29</v>
      </c>
      <c r="E37224" t="s">
        <v>17</v>
      </c>
      <c r="F37224" t="s">
        <v>18</v>
      </c>
      <c r="G37224" t="s">
        <v>19</v>
      </c>
      <c r="H37224">
        <v>0</v>
      </c>
      <c r="I37224" t="s">
        <v>20</v>
      </c>
      <c r="J37224" t="s">
        <v>21</v>
      </c>
      <c r="K37224" t="s">
        <v>126</v>
      </c>
      <c r="L37224" s="11" t="s">
        <v>5970</v>
      </c>
      <c r="M37224" t="s">
        <v>69</v>
      </c>
      <c r="N37224">
        <v>1992</v>
      </c>
      <c r="O37224">
        <v>3</v>
      </c>
      <c r="P37224" t="s">
        <v>66</v>
      </c>
      <c r="Q37224" s="4">
        <v>39772.76</v>
      </c>
      <c r="R37224" s="4">
        <v>207514.49</v>
      </c>
    </row>
    <row r="37225" spans="1:18">
      <c r="A37225" t="s">
        <v>48304</v>
      </c>
      <c r="B37225" s="5" t="s">
        <v>21167</v>
      </c>
      <c r="C37225" s="6">
        <v>1972</v>
      </c>
      <c r="D37225" s="6">
        <f t="shared" si="581"/>
        <v>51</v>
      </c>
      <c r="E37225" t="s">
        <v>17</v>
      </c>
      <c r="F37225" t="s">
        <v>18</v>
      </c>
      <c r="G37225" t="s">
        <v>29</v>
      </c>
      <c r="H37225">
        <v>0</v>
      </c>
      <c r="I37225" t="s">
        <v>30</v>
      </c>
      <c r="J37225" t="s">
        <v>31</v>
      </c>
      <c r="K37225" t="s">
        <v>58</v>
      </c>
      <c r="L37225" s="11" t="s">
        <v>616</v>
      </c>
      <c r="M37225" t="s">
        <v>220</v>
      </c>
      <c r="N37225">
        <v>1994</v>
      </c>
      <c r="O37225">
        <v>1</v>
      </c>
      <c r="P37225" t="s">
        <v>35</v>
      </c>
      <c r="Q37225" s="4">
        <v>44362.86</v>
      </c>
      <c r="R37225" s="4">
        <v>192175.31</v>
      </c>
    </row>
    <row r="37226" spans="1:18">
      <c r="A37226" t="s">
        <v>48305</v>
      </c>
      <c r="B37226" s="5" t="s">
        <v>21119</v>
      </c>
      <c r="C37226" s="6">
        <v>1954</v>
      </c>
      <c r="D37226" s="6">
        <f t="shared" si="581"/>
        <v>69</v>
      </c>
      <c r="E37226" t="s">
        <v>37</v>
      </c>
      <c r="F37226" t="s">
        <v>18</v>
      </c>
      <c r="G37226" t="s">
        <v>29</v>
      </c>
      <c r="H37226">
        <v>0</v>
      </c>
      <c r="I37226" t="s">
        <v>30</v>
      </c>
      <c r="J37226" t="s">
        <v>21</v>
      </c>
      <c r="K37226" t="s">
        <v>432</v>
      </c>
      <c r="L37226" s="11" t="s">
        <v>3783</v>
      </c>
      <c r="M37226" t="s">
        <v>24</v>
      </c>
      <c r="N37226">
        <v>1996</v>
      </c>
      <c r="O37226">
        <v>1</v>
      </c>
      <c r="P37226" t="s">
        <v>66</v>
      </c>
      <c r="Q37226" s="4">
        <v>93557.96</v>
      </c>
      <c r="R37226" s="4">
        <v>112838.79</v>
      </c>
    </row>
    <row r="37227" spans="1:18">
      <c r="A37227" t="s">
        <v>48306</v>
      </c>
      <c r="B37227" s="5" t="s">
        <v>43966</v>
      </c>
      <c r="C37227" s="6">
        <v>1983</v>
      </c>
      <c r="D37227" s="6">
        <f t="shared" si="581"/>
        <v>40</v>
      </c>
      <c r="E37227" t="s">
        <v>17</v>
      </c>
      <c r="F37227" t="s">
        <v>18</v>
      </c>
      <c r="G37227" t="s">
        <v>19</v>
      </c>
      <c r="H37227">
        <v>0</v>
      </c>
      <c r="I37227" t="s">
        <v>30</v>
      </c>
      <c r="J37227" t="s">
        <v>31</v>
      </c>
      <c r="K37227" t="s">
        <v>43</v>
      </c>
      <c r="L37227" s="11" t="s">
        <v>885</v>
      </c>
      <c r="M37227" t="s">
        <v>73</v>
      </c>
      <c r="N37227">
        <v>1997</v>
      </c>
      <c r="O37227">
        <v>0</v>
      </c>
      <c r="P37227" t="s">
        <v>74</v>
      </c>
      <c r="Q37227" s="4">
        <v>26342.2</v>
      </c>
      <c r="R37227" s="4">
        <v>215925.74</v>
      </c>
    </row>
    <row r="37228" spans="1:18">
      <c r="A37228" t="s">
        <v>48307</v>
      </c>
      <c r="B37228" s="5" t="s">
        <v>8092</v>
      </c>
      <c r="C37228" s="6">
        <v>1988</v>
      </c>
      <c r="D37228" s="6">
        <f t="shared" si="581"/>
        <v>35</v>
      </c>
      <c r="E37228" t="s">
        <v>17</v>
      </c>
      <c r="F37228" t="s">
        <v>18</v>
      </c>
      <c r="G37228" t="s">
        <v>29</v>
      </c>
      <c r="H37228">
        <v>0</v>
      </c>
      <c r="I37228" t="s">
        <v>30</v>
      </c>
      <c r="J37228" t="s">
        <v>21</v>
      </c>
      <c r="K37228" t="s">
        <v>76</v>
      </c>
      <c r="L37228" s="11" t="s">
        <v>2336</v>
      </c>
      <c r="M37228" t="s">
        <v>55</v>
      </c>
      <c r="N37228">
        <v>2004</v>
      </c>
      <c r="O37228">
        <v>0</v>
      </c>
      <c r="P37228" t="s">
        <v>66</v>
      </c>
      <c r="Q37228" s="4">
        <v>99192.8</v>
      </c>
      <c r="R37228" s="4">
        <v>195500.34</v>
      </c>
    </row>
    <row r="37229" spans="1:18">
      <c r="A37229" t="s">
        <v>48308</v>
      </c>
      <c r="B37229" s="5">
        <v>18965</v>
      </c>
      <c r="C37229" s="6">
        <v>1955</v>
      </c>
      <c r="D37229" s="6">
        <f t="shared" si="581"/>
        <v>68</v>
      </c>
      <c r="E37229" t="s">
        <v>28</v>
      </c>
      <c r="F37229" t="s">
        <v>18</v>
      </c>
      <c r="G37229" t="s">
        <v>29</v>
      </c>
      <c r="H37229">
        <v>2</v>
      </c>
      <c r="I37229" t="s">
        <v>20</v>
      </c>
      <c r="J37229" t="s">
        <v>21</v>
      </c>
      <c r="K37229" t="s">
        <v>76</v>
      </c>
      <c r="L37229" s="11" t="s">
        <v>11222</v>
      </c>
      <c r="M37229" t="s">
        <v>123</v>
      </c>
      <c r="N37229">
        <v>1994</v>
      </c>
      <c r="O37229">
        <v>0</v>
      </c>
      <c r="P37229" t="s">
        <v>66</v>
      </c>
      <c r="Q37229" s="4">
        <v>60376.06</v>
      </c>
      <c r="R37229" s="4">
        <v>60783.519999999997</v>
      </c>
    </row>
    <row r="37230" spans="1:18">
      <c r="A37230" t="s">
        <v>48309</v>
      </c>
      <c r="B37230" s="5" t="s">
        <v>4420</v>
      </c>
      <c r="C37230" s="6">
        <v>1988</v>
      </c>
      <c r="D37230" s="6">
        <f t="shared" si="581"/>
        <v>35</v>
      </c>
      <c r="E37230" t="s">
        <v>17</v>
      </c>
      <c r="F37230" t="s">
        <v>48</v>
      </c>
      <c r="G37230" t="s">
        <v>29</v>
      </c>
      <c r="H37230">
        <v>1</v>
      </c>
      <c r="I37230" t="s">
        <v>20</v>
      </c>
      <c r="J37230" t="s">
        <v>31</v>
      </c>
      <c r="K37230" t="s">
        <v>455</v>
      </c>
      <c r="L37230" s="11" t="s">
        <v>823</v>
      </c>
      <c r="M37230" t="s">
        <v>86</v>
      </c>
      <c r="N37230">
        <v>2009</v>
      </c>
      <c r="O37230">
        <v>1</v>
      </c>
      <c r="P37230" t="s">
        <v>41</v>
      </c>
      <c r="Q37230" s="4">
        <v>75648.75</v>
      </c>
      <c r="R37230" s="4">
        <v>240689.46</v>
      </c>
    </row>
    <row r="37231" spans="1:18">
      <c r="A37231" t="s">
        <v>48310</v>
      </c>
      <c r="B37231" s="5" t="s">
        <v>13075</v>
      </c>
      <c r="C37231" s="6">
        <v>1978</v>
      </c>
      <c r="D37231" s="6">
        <f t="shared" si="581"/>
        <v>45</v>
      </c>
      <c r="E37231" t="s">
        <v>17</v>
      </c>
      <c r="F37231" t="s">
        <v>48</v>
      </c>
      <c r="G37231" t="s">
        <v>19</v>
      </c>
      <c r="H37231">
        <v>0</v>
      </c>
      <c r="I37231" t="s">
        <v>30</v>
      </c>
      <c r="J37231" t="s">
        <v>21</v>
      </c>
      <c r="K37231" t="s">
        <v>1116</v>
      </c>
      <c r="L37231" s="11" t="s">
        <v>1955</v>
      </c>
      <c r="M37231" t="s">
        <v>34</v>
      </c>
      <c r="N37231">
        <v>2011</v>
      </c>
      <c r="O37231">
        <v>1</v>
      </c>
      <c r="P37231" t="s">
        <v>74</v>
      </c>
      <c r="Q37231" s="4">
        <v>81740.75</v>
      </c>
      <c r="R37231" s="4">
        <v>126030.84</v>
      </c>
    </row>
    <row r="37232" spans="1:18">
      <c r="A37232" t="s">
        <v>48311</v>
      </c>
      <c r="B37232" s="5" t="s">
        <v>4765</v>
      </c>
      <c r="C37232" s="6">
        <v>1963</v>
      </c>
      <c r="D37232" s="6">
        <f t="shared" si="581"/>
        <v>60</v>
      </c>
      <c r="E37232" t="s">
        <v>37</v>
      </c>
      <c r="F37232" t="s">
        <v>18</v>
      </c>
      <c r="G37232" t="s">
        <v>29</v>
      </c>
      <c r="H37232">
        <v>0</v>
      </c>
      <c r="I37232" t="s">
        <v>20</v>
      </c>
      <c r="J37232" t="s">
        <v>31</v>
      </c>
      <c r="K37232" t="s">
        <v>189</v>
      </c>
      <c r="L37232" s="11" t="s">
        <v>256</v>
      </c>
      <c r="M37232" t="s">
        <v>73</v>
      </c>
      <c r="N37232">
        <v>2001</v>
      </c>
      <c r="O37232">
        <v>0</v>
      </c>
      <c r="P37232" t="s">
        <v>41</v>
      </c>
      <c r="Q37232" s="4">
        <v>35054.639999999999</v>
      </c>
      <c r="R37232" s="4">
        <v>235757.15</v>
      </c>
    </row>
    <row r="37233" spans="1:18">
      <c r="A37233" t="s">
        <v>48312</v>
      </c>
      <c r="B37233" s="5" t="s">
        <v>17792</v>
      </c>
      <c r="C37233" s="6">
        <v>1992</v>
      </c>
      <c r="D37233" s="6">
        <f t="shared" si="581"/>
        <v>31</v>
      </c>
      <c r="E37233" t="s">
        <v>79</v>
      </c>
      <c r="F37233" t="s">
        <v>18</v>
      </c>
      <c r="G37233" t="s">
        <v>29</v>
      </c>
      <c r="H37233">
        <v>0</v>
      </c>
      <c r="I37233" t="s">
        <v>30</v>
      </c>
      <c r="J37233" t="s">
        <v>21</v>
      </c>
      <c r="K37233" t="s">
        <v>136</v>
      </c>
      <c r="L37233" s="11" t="s">
        <v>724</v>
      </c>
      <c r="M37233" t="s">
        <v>24</v>
      </c>
      <c r="N37233">
        <v>2003</v>
      </c>
      <c r="O37233">
        <v>0</v>
      </c>
      <c r="P37233" t="s">
        <v>66</v>
      </c>
      <c r="Q37233" s="4">
        <v>2681.04</v>
      </c>
      <c r="R37233" s="4">
        <v>138126.73000000001</v>
      </c>
    </row>
    <row r="37234" spans="1:18">
      <c r="A37234" t="s">
        <v>48313</v>
      </c>
      <c r="B37234" s="5" t="s">
        <v>48314</v>
      </c>
      <c r="C37234" s="6">
        <v>1965</v>
      </c>
      <c r="D37234" s="6">
        <f t="shared" si="581"/>
        <v>58</v>
      </c>
      <c r="E37234" t="s">
        <v>37</v>
      </c>
      <c r="F37234" t="s">
        <v>18</v>
      </c>
      <c r="G37234" t="s">
        <v>29</v>
      </c>
      <c r="H37234">
        <v>1</v>
      </c>
      <c r="I37234" t="s">
        <v>20</v>
      </c>
      <c r="J37234" t="s">
        <v>31</v>
      </c>
      <c r="K37234" t="s">
        <v>53</v>
      </c>
      <c r="L37234" s="11" t="s">
        <v>2166</v>
      </c>
      <c r="M37234" t="s">
        <v>144</v>
      </c>
      <c r="N37234">
        <v>2012</v>
      </c>
      <c r="O37234">
        <v>3</v>
      </c>
      <c r="P37234" t="s">
        <v>41</v>
      </c>
      <c r="Q37234" s="4">
        <v>38866.53</v>
      </c>
      <c r="R37234" s="4">
        <v>72518.36</v>
      </c>
    </row>
    <row r="37235" spans="1:18">
      <c r="A37235" t="s">
        <v>48315</v>
      </c>
      <c r="B37235" s="5">
        <v>28770</v>
      </c>
      <c r="C37235" s="6">
        <v>1982</v>
      </c>
      <c r="D37235" s="6">
        <f t="shared" si="581"/>
        <v>41</v>
      </c>
      <c r="E37235" t="s">
        <v>28</v>
      </c>
      <c r="F37235" t="s">
        <v>18</v>
      </c>
      <c r="G37235" t="s">
        <v>19</v>
      </c>
      <c r="H37235">
        <v>0</v>
      </c>
      <c r="I37235" t="s">
        <v>30</v>
      </c>
      <c r="J37235" t="s">
        <v>49</v>
      </c>
      <c r="K37235" t="s">
        <v>38</v>
      </c>
      <c r="L37235" s="11" t="s">
        <v>1210</v>
      </c>
      <c r="M37235" t="s">
        <v>86</v>
      </c>
      <c r="N37235">
        <v>2011</v>
      </c>
      <c r="O37235">
        <v>1</v>
      </c>
      <c r="P37235" t="s">
        <v>25</v>
      </c>
      <c r="Q37235" s="4">
        <v>36727.370000000003</v>
      </c>
      <c r="R37235" s="4">
        <v>181513.07</v>
      </c>
    </row>
    <row r="37236" spans="1:18">
      <c r="A37236" t="s">
        <v>48316</v>
      </c>
      <c r="B37236" s="5" t="s">
        <v>20058</v>
      </c>
      <c r="C37236" s="6">
        <v>1975</v>
      </c>
      <c r="D37236" s="6">
        <f t="shared" si="581"/>
        <v>48</v>
      </c>
      <c r="E37236" t="s">
        <v>17</v>
      </c>
      <c r="F37236" t="s">
        <v>18</v>
      </c>
      <c r="G37236" t="s">
        <v>29</v>
      </c>
      <c r="H37236">
        <v>0</v>
      </c>
      <c r="I37236" t="s">
        <v>30</v>
      </c>
      <c r="J37236" t="s">
        <v>21</v>
      </c>
      <c r="K37236" t="s">
        <v>131</v>
      </c>
      <c r="L37236" s="11" t="s">
        <v>1565</v>
      </c>
      <c r="M37236" t="s">
        <v>45</v>
      </c>
      <c r="N37236">
        <v>1998</v>
      </c>
      <c r="O37236">
        <v>0</v>
      </c>
      <c r="P37236" t="s">
        <v>74</v>
      </c>
      <c r="Q37236" s="4">
        <v>69759.62</v>
      </c>
      <c r="R37236" s="4">
        <v>100789.45</v>
      </c>
    </row>
    <row r="37237" spans="1:18">
      <c r="A37237" t="s">
        <v>48317</v>
      </c>
      <c r="B37237" s="5" t="s">
        <v>12551</v>
      </c>
      <c r="C37237" s="6">
        <v>1976</v>
      </c>
      <c r="D37237" s="6">
        <f t="shared" si="581"/>
        <v>47</v>
      </c>
      <c r="E37237" t="s">
        <v>17</v>
      </c>
      <c r="F37237" t="s">
        <v>18</v>
      </c>
      <c r="G37237" t="s">
        <v>19</v>
      </c>
      <c r="H37237">
        <v>0</v>
      </c>
      <c r="I37237" t="s">
        <v>30</v>
      </c>
      <c r="J37237" t="s">
        <v>49</v>
      </c>
      <c r="K37237" t="s">
        <v>216</v>
      </c>
      <c r="L37237" s="11" t="s">
        <v>217</v>
      </c>
      <c r="M37237" t="s">
        <v>45</v>
      </c>
      <c r="N37237">
        <v>2009</v>
      </c>
      <c r="O37237">
        <v>1</v>
      </c>
      <c r="P37237" t="s">
        <v>66</v>
      </c>
      <c r="Q37237" s="4">
        <v>28959.97</v>
      </c>
      <c r="R37237" s="4">
        <v>216315.17</v>
      </c>
    </row>
    <row r="37238" spans="1:18">
      <c r="A37238" t="s">
        <v>48318</v>
      </c>
      <c r="B37238" s="5">
        <v>27913</v>
      </c>
      <c r="C37238" s="6">
        <v>1980</v>
      </c>
      <c r="D37238" s="6">
        <f t="shared" si="581"/>
        <v>43</v>
      </c>
      <c r="E37238" t="s">
        <v>28</v>
      </c>
      <c r="F37238" t="s">
        <v>18</v>
      </c>
      <c r="G37238" t="s">
        <v>29</v>
      </c>
      <c r="H37238">
        <v>2</v>
      </c>
      <c r="I37238" t="s">
        <v>20</v>
      </c>
      <c r="J37238" t="s">
        <v>49</v>
      </c>
      <c r="K37238" t="s">
        <v>68</v>
      </c>
      <c r="L37238" s="11">
        <v>323</v>
      </c>
      <c r="M37238" t="s">
        <v>40</v>
      </c>
      <c r="N37238">
        <v>1993</v>
      </c>
      <c r="O37238">
        <v>0</v>
      </c>
      <c r="P37238" t="s">
        <v>74</v>
      </c>
      <c r="Q37238" s="4">
        <v>2531.9499999999998</v>
      </c>
      <c r="R37238" s="4">
        <v>247932.56</v>
      </c>
    </row>
    <row r="37239" spans="1:18">
      <c r="A37239" t="s">
        <v>48319</v>
      </c>
      <c r="B37239" s="5">
        <v>33825</v>
      </c>
      <c r="C37239" s="6">
        <v>1996</v>
      </c>
      <c r="D37239" s="6">
        <f t="shared" si="581"/>
        <v>27</v>
      </c>
      <c r="E37239" t="s">
        <v>79</v>
      </c>
      <c r="F37239" t="s">
        <v>48</v>
      </c>
      <c r="G37239" t="s">
        <v>29</v>
      </c>
      <c r="H37239">
        <v>1</v>
      </c>
      <c r="I37239" t="s">
        <v>20</v>
      </c>
      <c r="J37239" t="s">
        <v>52</v>
      </c>
      <c r="K37239" t="s">
        <v>198</v>
      </c>
      <c r="L37239" s="11" t="s">
        <v>199</v>
      </c>
      <c r="M37239" t="s">
        <v>69</v>
      </c>
      <c r="N37239">
        <v>1979</v>
      </c>
      <c r="O37239">
        <v>0</v>
      </c>
      <c r="P37239" t="s">
        <v>41</v>
      </c>
      <c r="Q37239" s="4">
        <v>32439.55</v>
      </c>
      <c r="R37239" s="4">
        <v>68296.25</v>
      </c>
    </row>
    <row r="37240" spans="1:18">
      <c r="A37240" t="s">
        <v>48320</v>
      </c>
      <c r="B37240" s="5" t="s">
        <v>2599</v>
      </c>
      <c r="C37240" s="6">
        <v>2002</v>
      </c>
      <c r="D37240" s="6">
        <f t="shared" si="581"/>
        <v>21</v>
      </c>
      <c r="E37240" t="s">
        <v>17</v>
      </c>
      <c r="F37240" t="s">
        <v>18</v>
      </c>
      <c r="G37240" t="s">
        <v>19</v>
      </c>
      <c r="H37240">
        <v>0</v>
      </c>
      <c r="I37240" t="s">
        <v>30</v>
      </c>
      <c r="J37240" t="s">
        <v>21</v>
      </c>
      <c r="K37240" t="s">
        <v>367</v>
      </c>
      <c r="L37240" s="11" t="s">
        <v>1403</v>
      </c>
      <c r="M37240" t="s">
        <v>155</v>
      </c>
      <c r="N37240">
        <v>1994</v>
      </c>
      <c r="O37240">
        <v>1</v>
      </c>
      <c r="P37240" t="s">
        <v>41</v>
      </c>
      <c r="Q37240" s="4">
        <v>83519.09</v>
      </c>
      <c r="R37240" s="4">
        <v>121857.17</v>
      </c>
    </row>
    <row r="37241" spans="1:18">
      <c r="A37241" t="s">
        <v>48321</v>
      </c>
      <c r="B37241" s="5" t="s">
        <v>13795</v>
      </c>
      <c r="C37241" s="6">
        <v>1955</v>
      </c>
      <c r="D37241" s="6">
        <f t="shared" si="581"/>
        <v>68</v>
      </c>
      <c r="E37241" t="s">
        <v>37</v>
      </c>
      <c r="F37241" t="s">
        <v>18</v>
      </c>
      <c r="G37241" t="s">
        <v>19</v>
      </c>
      <c r="H37241">
        <v>0</v>
      </c>
      <c r="I37241" t="s">
        <v>30</v>
      </c>
      <c r="J37241" t="s">
        <v>52</v>
      </c>
      <c r="K37241" t="s">
        <v>164</v>
      </c>
      <c r="L37241" s="11" t="s">
        <v>329</v>
      </c>
      <c r="M37241" t="s">
        <v>220</v>
      </c>
      <c r="N37241">
        <v>1995</v>
      </c>
      <c r="O37241">
        <v>0</v>
      </c>
      <c r="P37241" t="s">
        <v>35</v>
      </c>
      <c r="Q37241" s="4">
        <v>71873.23</v>
      </c>
      <c r="R37241" s="4">
        <v>174359.04000000001</v>
      </c>
    </row>
    <row r="37242" spans="1:18">
      <c r="A37242" t="s">
        <v>48322</v>
      </c>
      <c r="B37242" s="5">
        <v>30959</v>
      </c>
      <c r="C37242" s="6">
        <v>1988</v>
      </c>
      <c r="D37242" s="6">
        <f t="shared" si="581"/>
        <v>35</v>
      </c>
      <c r="E37242" t="s">
        <v>37</v>
      </c>
      <c r="F37242" t="s">
        <v>18</v>
      </c>
      <c r="G37242" t="s">
        <v>29</v>
      </c>
      <c r="H37242">
        <v>0</v>
      </c>
      <c r="I37242" t="s">
        <v>30</v>
      </c>
      <c r="J37242" t="s">
        <v>21</v>
      </c>
      <c r="K37242" t="s">
        <v>432</v>
      </c>
      <c r="L37242" s="11" t="s">
        <v>3783</v>
      </c>
      <c r="M37242" t="s">
        <v>24</v>
      </c>
      <c r="N37242">
        <v>1992</v>
      </c>
      <c r="O37242">
        <v>0</v>
      </c>
      <c r="P37242" t="s">
        <v>25</v>
      </c>
      <c r="Q37242" s="4">
        <v>63322.25</v>
      </c>
      <c r="R37242" s="4">
        <v>134016.79</v>
      </c>
    </row>
    <row r="37243" spans="1:18">
      <c r="A37243" t="s">
        <v>48323</v>
      </c>
      <c r="B37243" s="5" t="s">
        <v>12049</v>
      </c>
      <c r="C37243" s="6">
        <v>1966</v>
      </c>
      <c r="D37243" s="6">
        <f t="shared" si="581"/>
        <v>57</v>
      </c>
      <c r="E37243" t="s">
        <v>28</v>
      </c>
      <c r="F37243" t="s">
        <v>18</v>
      </c>
      <c r="G37243" t="s">
        <v>29</v>
      </c>
      <c r="H37243">
        <v>1</v>
      </c>
      <c r="I37243" t="s">
        <v>20</v>
      </c>
      <c r="J37243" t="s">
        <v>31</v>
      </c>
      <c r="K37243" t="s">
        <v>104</v>
      </c>
      <c r="L37243" s="11" t="s">
        <v>2790</v>
      </c>
      <c r="M37243" t="s">
        <v>110</v>
      </c>
      <c r="N37243">
        <v>2003</v>
      </c>
      <c r="O37243">
        <v>3</v>
      </c>
      <c r="P37243" t="s">
        <v>25</v>
      </c>
      <c r="Q37243" s="4">
        <v>79359.350000000006</v>
      </c>
      <c r="R37243" s="4">
        <v>175402.79</v>
      </c>
    </row>
    <row r="37244" spans="1:18">
      <c r="A37244" t="s">
        <v>48324</v>
      </c>
      <c r="B37244" s="5">
        <v>22497</v>
      </c>
      <c r="C37244" s="6">
        <v>1965</v>
      </c>
      <c r="D37244" s="6">
        <f t="shared" si="581"/>
        <v>58</v>
      </c>
      <c r="E37244" t="s">
        <v>17</v>
      </c>
      <c r="F37244" t="s">
        <v>48</v>
      </c>
      <c r="G37244" t="s">
        <v>29</v>
      </c>
      <c r="H37244">
        <v>0</v>
      </c>
      <c r="I37244" t="s">
        <v>30</v>
      </c>
      <c r="J37244" t="s">
        <v>31</v>
      </c>
      <c r="K37244" t="s">
        <v>68</v>
      </c>
      <c r="L37244" s="11" t="s">
        <v>3766</v>
      </c>
      <c r="M37244" t="s">
        <v>24</v>
      </c>
      <c r="N37244">
        <v>2012</v>
      </c>
      <c r="O37244">
        <v>0</v>
      </c>
      <c r="P37244" t="s">
        <v>74</v>
      </c>
      <c r="Q37244" s="4">
        <v>38706.85</v>
      </c>
      <c r="R37244" s="4">
        <v>64344.82</v>
      </c>
    </row>
    <row r="37245" spans="1:18">
      <c r="A37245" t="s">
        <v>48325</v>
      </c>
      <c r="B37245" s="5">
        <v>29044</v>
      </c>
      <c r="C37245" s="6">
        <v>1983</v>
      </c>
      <c r="D37245" s="6">
        <f t="shared" si="581"/>
        <v>40</v>
      </c>
      <c r="E37245" t="s">
        <v>28</v>
      </c>
      <c r="F37245" t="s">
        <v>18</v>
      </c>
      <c r="G37245" t="s">
        <v>29</v>
      </c>
      <c r="H37245">
        <v>3</v>
      </c>
      <c r="I37245" t="s">
        <v>20</v>
      </c>
      <c r="J37245" t="s">
        <v>52</v>
      </c>
      <c r="K37245" t="s">
        <v>131</v>
      </c>
      <c r="L37245" s="11" t="s">
        <v>2221</v>
      </c>
      <c r="M37245" t="s">
        <v>123</v>
      </c>
      <c r="N37245">
        <v>2003</v>
      </c>
      <c r="O37245">
        <v>1</v>
      </c>
      <c r="P37245" t="s">
        <v>41</v>
      </c>
      <c r="Q37245" s="4">
        <v>91778.42</v>
      </c>
      <c r="R37245" s="4">
        <v>229339.49</v>
      </c>
    </row>
    <row r="37246" spans="1:18">
      <c r="A37246" t="s">
        <v>48326</v>
      </c>
      <c r="B37246" s="5" t="s">
        <v>39950</v>
      </c>
      <c r="C37246" s="6">
        <v>2001</v>
      </c>
      <c r="D37246" s="6">
        <f t="shared" si="581"/>
        <v>22</v>
      </c>
      <c r="E37246" t="s">
        <v>17</v>
      </c>
      <c r="F37246" t="s">
        <v>18</v>
      </c>
      <c r="G37246" t="s">
        <v>19</v>
      </c>
      <c r="H37246">
        <v>1</v>
      </c>
      <c r="I37246" t="s">
        <v>20</v>
      </c>
      <c r="J37246" t="s">
        <v>31</v>
      </c>
      <c r="K37246" t="s">
        <v>43</v>
      </c>
      <c r="L37246" s="11" t="s">
        <v>869</v>
      </c>
      <c r="M37246" t="s">
        <v>161</v>
      </c>
      <c r="N37246">
        <v>1986</v>
      </c>
      <c r="O37246">
        <v>1</v>
      </c>
      <c r="P37246" t="s">
        <v>25</v>
      </c>
      <c r="Q37246" s="4">
        <v>21635.63</v>
      </c>
      <c r="R37246" s="4">
        <v>141825.57999999999</v>
      </c>
    </row>
    <row r="37247" spans="1:18">
      <c r="A37247" t="s">
        <v>48327</v>
      </c>
      <c r="B37247" s="5">
        <v>18333</v>
      </c>
      <c r="C37247" s="6">
        <v>1954</v>
      </c>
      <c r="D37247" s="6">
        <f t="shared" si="581"/>
        <v>69</v>
      </c>
      <c r="E37247" t="s">
        <v>28</v>
      </c>
      <c r="F37247" t="s">
        <v>18</v>
      </c>
      <c r="G37247" t="s">
        <v>19</v>
      </c>
      <c r="H37247">
        <v>0</v>
      </c>
      <c r="I37247" t="s">
        <v>30</v>
      </c>
      <c r="J37247" t="s">
        <v>31</v>
      </c>
      <c r="K37247" t="s">
        <v>43</v>
      </c>
      <c r="L37247" s="11" t="s">
        <v>1152</v>
      </c>
      <c r="M37247" t="s">
        <v>34</v>
      </c>
      <c r="N37247">
        <v>2003</v>
      </c>
      <c r="O37247">
        <v>0</v>
      </c>
      <c r="P37247" t="s">
        <v>25</v>
      </c>
      <c r="Q37247" s="4">
        <v>77072.88</v>
      </c>
      <c r="R37247" s="4">
        <v>162198.5</v>
      </c>
    </row>
    <row r="37248" spans="1:18">
      <c r="A37248" t="s">
        <v>48328</v>
      </c>
      <c r="B37248" s="5">
        <v>28221</v>
      </c>
      <c r="C37248" s="6">
        <v>1981</v>
      </c>
      <c r="D37248" s="6">
        <f t="shared" si="581"/>
        <v>42</v>
      </c>
      <c r="E37248" t="s">
        <v>17</v>
      </c>
      <c r="F37248" t="s">
        <v>18</v>
      </c>
      <c r="G37248" t="s">
        <v>29</v>
      </c>
      <c r="H37248">
        <v>0</v>
      </c>
      <c r="I37248" t="s">
        <v>30</v>
      </c>
      <c r="J37248" t="s">
        <v>49</v>
      </c>
      <c r="K37248" t="s">
        <v>76</v>
      </c>
      <c r="L37248" s="11" t="s">
        <v>1620</v>
      </c>
      <c r="M37248" t="s">
        <v>24</v>
      </c>
      <c r="N37248">
        <v>2001</v>
      </c>
      <c r="O37248">
        <v>1</v>
      </c>
      <c r="P37248" t="s">
        <v>35</v>
      </c>
      <c r="Q37248" s="4">
        <v>79802.55</v>
      </c>
      <c r="R37248" s="4">
        <v>54056.59</v>
      </c>
    </row>
    <row r="37249" spans="1:18">
      <c r="A37249" t="s">
        <v>48329</v>
      </c>
      <c r="B37249" s="5">
        <v>19121</v>
      </c>
      <c r="C37249" s="6">
        <v>1956</v>
      </c>
      <c r="D37249" s="6">
        <f t="shared" si="581"/>
        <v>67</v>
      </c>
      <c r="E37249" t="s">
        <v>17</v>
      </c>
      <c r="F37249" t="s">
        <v>18</v>
      </c>
      <c r="G37249" t="s">
        <v>19</v>
      </c>
      <c r="H37249">
        <v>0</v>
      </c>
      <c r="I37249" t="s">
        <v>30</v>
      </c>
      <c r="J37249" t="s">
        <v>31</v>
      </c>
      <c r="K37249" t="s">
        <v>367</v>
      </c>
      <c r="L37249" s="11" t="s">
        <v>1355</v>
      </c>
      <c r="M37249" t="s">
        <v>69</v>
      </c>
      <c r="N37249">
        <v>1993</v>
      </c>
      <c r="O37249">
        <v>0</v>
      </c>
      <c r="P37249" t="s">
        <v>35</v>
      </c>
      <c r="Q37249" s="4">
        <v>38693.1</v>
      </c>
      <c r="R37249" s="4">
        <v>147992.07999999999</v>
      </c>
    </row>
    <row r="37250" spans="1:18">
      <c r="A37250" t="s">
        <v>48330</v>
      </c>
      <c r="B37250" s="5">
        <v>19703</v>
      </c>
      <c r="C37250" s="6">
        <v>1957</v>
      </c>
      <c r="D37250" s="6">
        <f t="shared" ref="D37250:D37313" si="582">2023-C37250</f>
        <v>66</v>
      </c>
      <c r="E37250" t="s">
        <v>17</v>
      </c>
      <c r="F37250" t="s">
        <v>18</v>
      </c>
      <c r="G37250" t="s">
        <v>19</v>
      </c>
      <c r="H37250">
        <v>0</v>
      </c>
      <c r="I37250" t="s">
        <v>20</v>
      </c>
      <c r="J37250" t="s">
        <v>21</v>
      </c>
      <c r="K37250" t="s">
        <v>169</v>
      </c>
      <c r="L37250" s="11" t="s">
        <v>331</v>
      </c>
      <c r="M37250" t="s">
        <v>133</v>
      </c>
      <c r="N37250">
        <v>1995</v>
      </c>
      <c r="O37250">
        <v>1</v>
      </c>
      <c r="P37250" t="s">
        <v>74</v>
      </c>
      <c r="Q37250" s="4">
        <v>870.8</v>
      </c>
      <c r="R37250" s="4">
        <v>152338.78</v>
      </c>
    </row>
    <row r="37251" spans="1:18">
      <c r="A37251" t="s">
        <v>48331</v>
      </c>
      <c r="B37251" s="5" t="s">
        <v>45337</v>
      </c>
      <c r="C37251" s="6">
        <v>1981</v>
      </c>
      <c r="D37251" s="6">
        <f t="shared" si="582"/>
        <v>42</v>
      </c>
      <c r="E37251" t="s">
        <v>28</v>
      </c>
      <c r="F37251" t="s">
        <v>18</v>
      </c>
      <c r="G37251" t="s">
        <v>19</v>
      </c>
      <c r="H37251">
        <v>0</v>
      </c>
      <c r="I37251" t="s">
        <v>30</v>
      </c>
      <c r="J37251" t="s">
        <v>49</v>
      </c>
      <c r="K37251" t="s">
        <v>58</v>
      </c>
      <c r="L37251" s="11" t="s">
        <v>962</v>
      </c>
      <c r="M37251" t="s">
        <v>110</v>
      </c>
      <c r="N37251">
        <v>2012</v>
      </c>
      <c r="O37251">
        <v>1</v>
      </c>
      <c r="P37251" t="s">
        <v>25</v>
      </c>
      <c r="Q37251" s="4">
        <v>47478.07</v>
      </c>
      <c r="R37251" s="4">
        <v>149276.44</v>
      </c>
    </row>
    <row r="37252" spans="1:18">
      <c r="A37252" t="s">
        <v>48332</v>
      </c>
      <c r="B37252" s="5" t="s">
        <v>569</v>
      </c>
      <c r="C37252" s="6">
        <v>1998</v>
      </c>
      <c r="D37252" s="6">
        <f t="shared" si="582"/>
        <v>25</v>
      </c>
      <c r="E37252" t="s">
        <v>28</v>
      </c>
      <c r="F37252" t="s">
        <v>18</v>
      </c>
      <c r="G37252" t="s">
        <v>19</v>
      </c>
      <c r="H37252">
        <v>1</v>
      </c>
      <c r="I37252" t="s">
        <v>20</v>
      </c>
      <c r="J37252" t="s">
        <v>21</v>
      </c>
      <c r="K37252" t="s">
        <v>108</v>
      </c>
      <c r="L37252" s="11" t="s">
        <v>587</v>
      </c>
      <c r="M37252" t="s">
        <v>123</v>
      </c>
      <c r="N37252">
        <v>2010</v>
      </c>
      <c r="O37252">
        <v>1</v>
      </c>
      <c r="P37252" t="s">
        <v>66</v>
      </c>
      <c r="Q37252" s="4">
        <v>66341.73</v>
      </c>
      <c r="R37252" s="4">
        <v>56470.86</v>
      </c>
    </row>
    <row r="37253" spans="1:18">
      <c r="A37253" t="s">
        <v>48333</v>
      </c>
      <c r="B37253" s="5" t="s">
        <v>31779</v>
      </c>
      <c r="C37253" s="6">
        <v>1964</v>
      </c>
      <c r="D37253" s="6">
        <f t="shared" si="582"/>
        <v>59</v>
      </c>
      <c r="E37253" t="s">
        <v>17</v>
      </c>
      <c r="F37253" t="s">
        <v>18</v>
      </c>
      <c r="G37253" t="s">
        <v>29</v>
      </c>
      <c r="H37253">
        <v>0</v>
      </c>
      <c r="I37253" t="s">
        <v>30</v>
      </c>
      <c r="J37253" t="s">
        <v>31</v>
      </c>
      <c r="K37253" t="s">
        <v>76</v>
      </c>
      <c r="L37253" s="11" t="s">
        <v>507</v>
      </c>
      <c r="M37253" t="s">
        <v>220</v>
      </c>
      <c r="N37253">
        <v>1996</v>
      </c>
      <c r="O37253">
        <v>0</v>
      </c>
      <c r="P37253" t="s">
        <v>25</v>
      </c>
      <c r="Q37253" s="4">
        <v>73279.990000000005</v>
      </c>
      <c r="R37253" s="4">
        <v>86438.01</v>
      </c>
    </row>
    <row r="37254" spans="1:18">
      <c r="A37254" t="s">
        <v>48334</v>
      </c>
      <c r="B37254" s="5" t="s">
        <v>48335</v>
      </c>
      <c r="C37254" s="6">
        <v>1968</v>
      </c>
      <c r="D37254" s="6">
        <f t="shared" si="582"/>
        <v>55</v>
      </c>
      <c r="E37254" t="s">
        <v>17</v>
      </c>
      <c r="F37254" t="s">
        <v>18</v>
      </c>
      <c r="G37254" t="s">
        <v>29</v>
      </c>
      <c r="H37254">
        <v>0</v>
      </c>
      <c r="I37254" t="s">
        <v>20</v>
      </c>
      <c r="J37254" t="s">
        <v>49</v>
      </c>
      <c r="K37254" t="s">
        <v>38</v>
      </c>
      <c r="L37254" s="11" t="s">
        <v>772</v>
      </c>
      <c r="M37254" t="s">
        <v>55</v>
      </c>
      <c r="N37254">
        <v>2010</v>
      </c>
      <c r="O37254">
        <v>0</v>
      </c>
      <c r="P37254" t="s">
        <v>74</v>
      </c>
      <c r="Q37254" s="4">
        <v>92372.05</v>
      </c>
      <c r="R37254" s="4">
        <v>248900.97</v>
      </c>
    </row>
    <row r="37255" spans="1:18">
      <c r="A37255" t="s">
        <v>48336</v>
      </c>
      <c r="B37255" s="5" t="s">
        <v>48337</v>
      </c>
      <c r="C37255" s="6">
        <v>1987</v>
      </c>
      <c r="D37255" s="6">
        <f t="shared" si="582"/>
        <v>36</v>
      </c>
      <c r="E37255" t="s">
        <v>17</v>
      </c>
      <c r="F37255" t="s">
        <v>18</v>
      </c>
      <c r="G37255" t="s">
        <v>29</v>
      </c>
      <c r="H37255">
        <v>0</v>
      </c>
      <c r="I37255" t="s">
        <v>30</v>
      </c>
      <c r="J37255" t="s">
        <v>21</v>
      </c>
      <c r="K37255" t="s">
        <v>680</v>
      </c>
      <c r="L37255" s="11" t="s">
        <v>791</v>
      </c>
      <c r="M37255" t="s">
        <v>133</v>
      </c>
      <c r="N37255">
        <v>1993</v>
      </c>
      <c r="O37255">
        <v>2</v>
      </c>
      <c r="P37255" t="s">
        <v>74</v>
      </c>
      <c r="Q37255" s="4">
        <v>54766.51</v>
      </c>
      <c r="R37255" s="4">
        <v>158031.39000000001</v>
      </c>
    </row>
    <row r="37256" spans="1:18">
      <c r="A37256" t="s">
        <v>48338</v>
      </c>
      <c r="B37256" s="5" t="s">
        <v>12203</v>
      </c>
      <c r="C37256" s="6">
        <v>1987</v>
      </c>
      <c r="D37256" s="6">
        <f t="shared" si="582"/>
        <v>36</v>
      </c>
      <c r="E37256" t="s">
        <v>17</v>
      </c>
      <c r="F37256" t="s">
        <v>18</v>
      </c>
      <c r="G37256" t="s">
        <v>19</v>
      </c>
      <c r="H37256">
        <v>3</v>
      </c>
      <c r="I37256" t="s">
        <v>20</v>
      </c>
      <c r="J37256" t="s">
        <v>21</v>
      </c>
      <c r="K37256" t="s">
        <v>340</v>
      </c>
      <c r="L37256" s="11" t="s">
        <v>441</v>
      </c>
      <c r="M37256" t="s">
        <v>45</v>
      </c>
      <c r="N37256">
        <v>1993</v>
      </c>
      <c r="O37256">
        <v>2</v>
      </c>
      <c r="P37256" t="s">
        <v>25</v>
      </c>
      <c r="Q37256" s="4">
        <v>24560.7</v>
      </c>
      <c r="R37256" s="4">
        <v>93396.07</v>
      </c>
    </row>
    <row r="37257" spans="1:18">
      <c r="A37257" t="s">
        <v>48339</v>
      </c>
      <c r="B37257" s="5">
        <v>20093</v>
      </c>
      <c r="C37257" s="6">
        <v>1959</v>
      </c>
      <c r="D37257" s="6">
        <f t="shared" si="582"/>
        <v>64</v>
      </c>
      <c r="E37257" t="s">
        <v>28</v>
      </c>
      <c r="F37257" t="s">
        <v>48</v>
      </c>
      <c r="G37257" t="s">
        <v>29</v>
      </c>
      <c r="H37257">
        <v>0</v>
      </c>
      <c r="I37257" t="s">
        <v>20</v>
      </c>
      <c r="J37257" t="s">
        <v>21</v>
      </c>
      <c r="K37257" t="s">
        <v>22</v>
      </c>
      <c r="L37257" s="11" t="s">
        <v>2006</v>
      </c>
      <c r="M37257" t="s">
        <v>208</v>
      </c>
      <c r="N37257">
        <v>2001</v>
      </c>
      <c r="O37257">
        <v>4</v>
      </c>
      <c r="P37257" t="s">
        <v>66</v>
      </c>
      <c r="Q37257" s="4">
        <v>19952.52</v>
      </c>
      <c r="R37257" s="4">
        <v>102715.04</v>
      </c>
    </row>
    <row r="37258" spans="1:18">
      <c r="A37258" t="s">
        <v>48340</v>
      </c>
      <c r="B37258" s="5" t="s">
        <v>12484</v>
      </c>
      <c r="C37258" s="6">
        <v>1988</v>
      </c>
      <c r="D37258" s="6">
        <f t="shared" si="582"/>
        <v>35</v>
      </c>
      <c r="E37258" t="s">
        <v>28</v>
      </c>
      <c r="F37258" t="s">
        <v>18</v>
      </c>
      <c r="G37258" t="s">
        <v>19</v>
      </c>
      <c r="H37258">
        <v>0</v>
      </c>
      <c r="I37258" t="s">
        <v>30</v>
      </c>
      <c r="J37258" t="s">
        <v>31</v>
      </c>
      <c r="K37258" t="s">
        <v>147</v>
      </c>
      <c r="L37258" s="11" t="s">
        <v>415</v>
      </c>
      <c r="M37258" t="s">
        <v>144</v>
      </c>
      <c r="N37258">
        <v>2000</v>
      </c>
      <c r="O37258">
        <v>0</v>
      </c>
      <c r="P37258" t="s">
        <v>41</v>
      </c>
      <c r="Q37258" s="4">
        <v>42365.73</v>
      </c>
      <c r="R37258" s="4">
        <v>86218.32</v>
      </c>
    </row>
    <row r="37259" spans="1:18">
      <c r="A37259" t="s">
        <v>48341</v>
      </c>
      <c r="B37259" s="5" t="s">
        <v>2649</v>
      </c>
      <c r="C37259" s="6">
        <v>1968</v>
      </c>
      <c r="D37259" s="6">
        <f t="shared" si="582"/>
        <v>55</v>
      </c>
      <c r="E37259" t="s">
        <v>37</v>
      </c>
      <c r="F37259" t="s">
        <v>18</v>
      </c>
      <c r="G37259" t="s">
        <v>19</v>
      </c>
      <c r="H37259">
        <v>1</v>
      </c>
      <c r="I37259" t="s">
        <v>20</v>
      </c>
      <c r="J37259" t="s">
        <v>49</v>
      </c>
      <c r="K37259" t="s">
        <v>84</v>
      </c>
      <c r="L37259" s="11" t="s">
        <v>222</v>
      </c>
      <c r="M37259" t="s">
        <v>40</v>
      </c>
      <c r="N37259">
        <v>1996</v>
      </c>
      <c r="O37259">
        <v>0</v>
      </c>
      <c r="P37259" t="s">
        <v>74</v>
      </c>
      <c r="Q37259" s="4">
        <v>42631.56</v>
      </c>
      <c r="R37259" s="4">
        <v>122408.02</v>
      </c>
    </row>
    <row r="37260" spans="1:18">
      <c r="A37260" t="s">
        <v>48342</v>
      </c>
      <c r="B37260" s="5" t="s">
        <v>4043</v>
      </c>
      <c r="C37260" s="6">
        <v>1990</v>
      </c>
      <c r="D37260" s="6">
        <f t="shared" si="582"/>
        <v>33</v>
      </c>
      <c r="E37260" t="s">
        <v>28</v>
      </c>
      <c r="F37260" t="s">
        <v>18</v>
      </c>
      <c r="G37260" t="s">
        <v>29</v>
      </c>
      <c r="H37260">
        <v>0</v>
      </c>
      <c r="I37260" t="s">
        <v>30</v>
      </c>
      <c r="J37260" t="s">
        <v>21</v>
      </c>
      <c r="K37260" t="s">
        <v>169</v>
      </c>
      <c r="L37260" s="11" t="s">
        <v>2731</v>
      </c>
      <c r="M37260" t="s">
        <v>34</v>
      </c>
      <c r="N37260">
        <v>2000</v>
      </c>
      <c r="O37260">
        <v>1</v>
      </c>
      <c r="P37260" t="s">
        <v>66</v>
      </c>
      <c r="Q37260" s="4">
        <v>48079.14</v>
      </c>
      <c r="R37260" s="4">
        <v>202821.14</v>
      </c>
    </row>
    <row r="37261" spans="1:18">
      <c r="A37261" t="s">
        <v>48343</v>
      </c>
      <c r="B37261" s="5" t="s">
        <v>5039</v>
      </c>
      <c r="C37261" s="6">
        <v>1997</v>
      </c>
      <c r="D37261" s="6">
        <f t="shared" si="582"/>
        <v>26</v>
      </c>
      <c r="E37261" t="s">
        <v>37</v>
      </c>
      <c r="F37261" t="s">
        <v>18</v>
      </c>
      <c r="G37261" t="s">
        <v>29</v>
      </c>
      <c r="H37261">
        <v>3</v>
      </c>
      <c r="I37261" t="s">
        <v>20</v>
      </c>
      <c r="J37261" t="s">
        <v>31</v>
      </c>
      <c r="K37261" t="s">
        <v>58</v>
      </c>
      <c r="L37261" s="11" t="s">
        <v>616</v>
      </c>
      <c r="M37261" t="s">
        <v>123</v>
      </c>
      <c r="N37261">
        <v>2005</v>
      </c>
      <c r="O37261">
        <v>0</v>
      </c>
      <c r="P37261" t="s">
        <v>41</v>
      </c>
      <c r="Q37261" s="4">
        <v>71580.72</v>
      </c>
      <c r="R37261" s="4">
        <v>160395.70000000001</v>
      </c>
    </row>
    <row r="37262" spans="1:18">
      <c r="A37262" t="s">
        <v>48344</v>
      </c>
      <c r="B37262" s="5" t="s">
        <v>29610</v>
      </c>
      <c r="C37262" s="6">
        <v>1952</v>
      </c>
      <c r="D37262" s="6">
        <f t="shared" si="582"/>
        <v>71</v>
      </c>
      <c r="E37262" t="s">
        <v>28</v>
      </c>
      <c r="F37262" t="s">
        <v>18</v>
      </c>
      <c r="G37262" t="s">
        <v>29</v>
      </c>
      <c r="H37262">
        <v>0</v>
      </c>
      <c r="I37262" t="s">
        <v>20</v>
      </c>
      <c r="J37262" t="s">
        <v>31</v>
      </c>
      <c r="K37262" t="s">
        <v>131</v>
      </c>
      <c r="L37262" s="11" t="s">
        <v>314</v>
      </c>
      <c r="M37262" t="s">
        <v>24</v>
      </c>
      <c r="N37262">
        <v>2004</v>
      </c>
      <c r="O37262">
        <v>0</v>
      </c>
      <c r="P37262" t="s">
        <v>35</v>
      </c>
      <c r="Q37262" s="4">
        <v>30169.51</v>
      </c>
      <c r="R37262" s="4">
        <v>120320.39</v>
      </c>
    </row>
    <row r="37263" spans="1:18">
      <c r="A37263" t="s">
        <v>48345</v>
      </c>
      <c r="B37263" s="5" t="s">
        <v>8386</v>
      </c>
      <c r="C37263" s="6">
        <v>1973</v>
      </c>
      <c r="D37263" s="6">
        <f t="shared" si="582"/>
        <v>50</v>
      </c>
      <c r="E37263" t="s">
        <v>17</v>
      </c>
      <c r="F37263" t="s">
        <v>18</v>
      </c>
      <c r="G37263" t="s">
        <v>19</v>
      </c>
      <c r="H37263">
        <v>0</v>
      </c>
      <c r="I37263" t="s">
        <v>30</v>
      </c>
      <c r="J37263" t="s">
        <v>49</v>
      </c>
      <c r="K37263" t="s">
        <v>294</v>
      </c>
      <c r="L37263" s="11" t="s">
        <v>4408</v>
      </c>
      <c r="M37263" t="s">
        <v>65</v>
      </c>
      <c r="N37263">
        <v>2006</v>
      </c>
      <c r="O37263">
        <v>0</v>
      </c>
      <c r="P37263" t="s">
        <v>74</v>
      </c>
      <c r="Q37263" s="4">
        <v>46715.95</v>
      </c>
      <c r="R37263" s="4">
        <v>161373.49</v>
      </c>
    </row>
    <row r="37264" spans="1:18">
      <c r="A37264" t="s">
        <v>48346</v>
      </c>
      <c r="B37264" s="5" t="s">
        <v>27508</v>
      </c>
      <c r="C37264" s="6">
        <v>1983</v>
      </c>
      <c r="D37264" s="6">
        <f t="shared" si="582"/>
        <v>40</v>
      </c>
      <c r="E37264" t="s">
        <v>17</v>
      </c>
      <c r="F37264" t="s">
        <v>18</v>
      </c>
      <c r="G37264" t="s">
        <v>19</v>
      </c>
      <c r="H37264">
        <v>0</v>
      </c>
      <c r="I37264" t="s">
        <v>30</v>
      </c>
      <c r="J37264" t="s">
        <v>21</v>
      </c>
      <c r="K37264" t="s">
        <v>53</v>
      </c>
      <c r="L37264" s="11" t="s">
        <v>430</v>
      </c>
      <c r="M37264" t="s">
        <v>45</v>
      </c>
      <c r="N37264">
        <v>2001</v>
      </c>
      <c r="O37264">
        <v>1</v>
      </c>
      <c r="P37264" t="s">
        <v>74</v>
      </c>
      <c r="Q37264" s="4">
        <v>46879.15</v>
      </c>
      <c r="R37264" s="4">
        <v>185867.74</v>
      </c>
    </row>
    <row r="37265" spans="1:18">
      <c r="A37265" t="s">
        <v>48347</v>
      </c>
      <c r="B37265" s="5">
        <v>25936</v>
      </c>
      <c r="C37265" s="6">
        <v>1975</v>
      </c>
      <c r="D37265" s="6">
        <f t="shared" si="582"/>
        <v>48</v>
      </c>
      <c r="E37265" t="s">
        <v>17</v>
      </c>
      <c r="F37265" t="s">
        <v>18</v>
      </c>
      <c r="G37265" t="s">
        <v>29</v>
      </c>
      <c r="H37265">
        <v>1</v>
      </c>
      <c r="I37265" t="s">
        <v>20</v>
      </c>
      <c r="J37265" t="s">
        <v>21</v>
      </c>
      <c r="K37265" t="s">
        <v>131</v>
      </c>
      <c r="L37265" s="11">
        <v>3500</v>
      </c>
      <c r="M37265" t="s">
        <v>45</v>
      </c>
      <c r="N37265">
        <v>1998</v>
      </c>
      <c r="O37265">
        <v>2</v>
      </c>
      <c r="P37265" t="s">
        <v>74</v>
      </c>
      <c r="Q37265" s="4">
        <v>42841.01</v>
      </c>
      <c r="R37265" s="4">
        <v>187743.05</v>
      </c>
    </row>
    <row r="37266" spans="1:18">
      <c r="A37266" t="s">
        <v>48348</v>
      </c>
      <c r="B37266" s="5">
        <v>23472</v>
      </c>
      <c r="C37266" s="6">
        <v>1968</v>
      </c>
      <c r="D37266" s="6">
        <f t="shared" si="582"/>
        <v>55</v>
      </c>
      <c r="E37266" t="s">
        <v>17</v>
      </c>
      <c r="F37266" t="s">
        <v>18</v>
      </c>
      <c r="G37266" t="s">
        <v>19</v>
      </c>
      <c r="H37266">
        <v>0</v>
      </c>
      <c r="I37266" t="s">
        <v>30</v>
      </c>
      <c r="J37266" t="s">
        <v>31</v>
      </c>
      <c r="K37266" t="s">
        <v>63</v>
      </c>
      <c r="L37266" s="11" t="s">
        <v>1268</v>
      </c>
      <c r="M37266" t="s">
        <v>161</v>
      </c>
      <c r="N37266">
        <v>2005</v>
      </c>
      <c r="O37266">
        <v>1</v>
      </c>
      <c r="P37266" t="s">
        <v>41</v>
      </c>
      <c r="Q37266" s="4">
        <v>80371.09</v>
      </c>
      <c r="R37266" s="4">
        <v>221844.27</v>
      </c>
    </row>
    <row r="37267" spans="1:18">
      <c r="A37267" t="s">
        <v>48349</v>
      </c>
      <c r="B37267" s="5" t="s">
        <v>12539</v>
      </c>
      <c r="C37267" s="6">
        <v>1969</v>
      </c>
      <c r="D37267" s="6">
        <f t="shared" si="582"/>
        <v>54</v>
      </c>
      <c r="E37267" t="s">
        <v>17</v>
      </c>
      <c r="F37267" t="s">
        <v>18</v>
      </c>
      <c r="G37267" t="s">
        <v>19</v>
      </c>
      <c r="H37267">
        <v>0</v>
      </c>
      <c r="I37267" t="s">
        <v>30</v>
      </c>
      <c r="J37267" t="s">
        <v>31</v>
      </c>
      <c r="K37267" t="s">
        <v>58</v>
      </c>
      <c r="L37267" s="11" t="s">
        <v>59</v>
      </c>
      <c r="M37267" t="s">
        <v>208</v>
      </c>
      <c r="N37267">
        <v>2009</v>
      </c>
      <c r="O37267">
        <v>0</v>
      </c>
      <c r="P37267" t="s">
        <v>74</v>
      </c>
      <c r="Q37267" s="4">
        <v>68897.11</v>
      </c>
      <c r="R37267" s="4">
        <v>204273.87</v>
      </c>
    </row>
    <row r="37268" spans="1:18">
      <c r="A37268" t="s">
        <v>48350</v>
      </c>
      <c r="B37268" s="5">
        <v>17478</v>
      </c>
      <c r="C37268" s="6">
        <v>1951</v>
      </c>
      <c r="D37268" s="6">
        <f t="shared" si="582"/>
        <v>72</v>
      </c>
      <c r="E37268" t="s">
        <v>28</v>
      </c>
      <c r="F37268" t="s">
        <v>18</v>
      </c>
      <c r="G37268" t="s">
        <v>19</v>
      </c>
      <c r="H37268">
        <v>1</v>
      </c>
      <c r="I37268" t="s">
        <v>20</v>
      </c>
      <c r="J37268" t="s">
        <v>21</v>
      </c>
      <c r="K37268" t="s">
        <v>247</v>
      </c>
      <c r="L37268" s="11" t="s">
        <v>248</v>
      </c>
      <c r="M37268" t="s">
        <v>144</v>
      </c>
      <c r="N37268">
        <v>1995</v>
      </c>
      <c r="O37268">
        <v>0</v>
      </c>
      <c r="P37268" t="s">
        <v>35</v>
      </c>
      <c r="Q37268" s="4">
        <v>21474.57</v>
      </c>
      <c r="R37268" s="4">
        <v>227587.74</v>
      </c>
    </row>
    <row r="37269" spans="1:18">
      <c r="A37269" t="s">
        <v>48351</v>
      </c>
      <c r="B37269" s="5">
        <v>25636</v>
      </c>
      <c r="C37269" s="6">
        <v>1974</v>
      </c>
      <c r="D37269" s="6">
        <f t="shared" si="582"/>
        <v>49</v>
      </c>
      <c r="E37269" t="s">
        <v>17</v>
      </c>
      <c r="F37269" t="s">
        <v>18</v>
      </c>
      <c r="G37269" t="s">
        <v>29</v>
      </c>
      <c r="H37269">
        <v>2</v>
      </c>
      <c r="I37269" t="s">
        <v>20</v>
      </c>
      <c r="J37269" t="s">
        <v>49</v>
      </c>
      <c r="K37269" t="s">
        <v>76</v>
      </c>
      <c r="L37269" s="11" t="s">
        <v>477</v>
      </c>
      <c r="M37269" t="s">
        <v>144</v>
      </c>
      <c r="N37269">
        <v>1974</v>
      </c>
      <c r="O37269">
        <v>0</v>
      </c>
      <c r="P37269" t="s">
        <v>66</v>
      </c>
      <c r="Q37269" s="4">
        <v>63953.45</v>
      </c>
      <c r="R37269" s="4">
        <v>232364.12</v>
      </c>
    </row>
    <row r="37270" spans="1:18">
      <c r="A37270" t="s">
        <v>48352</v>
      </c>
      <c r="B37270" s="5" t="s">
        <v>24673</v>
      </c>
      <c r="C37270" s="6">
        <v>1996</v>
      </c>
      <c r="D37270" s="6">
        <f t="shared" si="582"/>
        <v>27</v>
      </c>
      <c r="E37270" t="s">
        <v>37</v>
      </c>
      <c r="F37270" t="s">
        <v>48</v>
      </c>
      <c r="G37270" t="s">
        <v>29</v>
      </c>
      <c r="H37270">
        <v>0</v>
      </c>
      <c r="I37270" t="s">
        <v>30</v>
      </c>
      <c r="J37270" t="s">
        <v>52</v>
      </c>
      <c r="K37270" t="s">
        <v>104</v>
      </c>
      <c r="L37270" s="11" t="s">
        <v>1505</v>
      </c>
      <c r="M37270" t="s">
        <v>128</v>
      </c>
      <c r="N37270">
        <v>1987</v>
      </c>
      <c r="O37270">
        <v>0</v>
      </c>
      <c r="P37270" t="s">
        <v>41</v>
      </c>
      <c r="Q37270" s="4">
        <v>52662.78</v>
      </c>
      <c r="R37270" s="4">
        <v>184508.47</v>
      </c>
    </row>
    <row r="37271" spans="1:18">
      <c r="A37271" t="s">
        <v>48353</v>
      </c>
      <c r="B37271" s="5">
        <v>17386</v>
      </c>
      <c r="C37271" s="6">
        <v>1951</v>
      </c>
      <c r="D37271" s="6">
        <f t="shared" si="582"/>
        <v>72</v>
      </c>
      <c r="E37271" t="s">
        <v>17</v>
      </c>
      <c r="F37271" t="s">
        <v>18</v>
      </c>
      <c r="G37271" t="s">
        <v>19</v>
      </c>
      <c r="H37271">
        <v>0</v>
      </c>
      <c r="I37271" t="s">
        <v>30</v>
      </c>
      <c r="J37271" t="s">
        <v>31</v>
      </c>
      <c r="K37271" t="s">
        <v>76</v>
      </c>
      <c r="L37271" s="11" t="s">
        <v>77</v>
      </c>
      <c r="M37271" t="s">
        <v>40</v>
      </c>
      <c r="N37271">
        <v>1998</v>
      </c>
      <c r="O37271">
        <v>0</v>
      </c>
      <c r="P37271" t="s">
        <v>66</v>
      </c>
      <c r="Q37271" s="4">
        <v>82380.06</v>
      </c>
      <c r="R37271" s="4">
        <v>116714.44</v>
      </c>
    </row>
    <row r="37272" spans="1:18">
      <c r="A37272" t="s">
        <v>48354</v>
      </c>
      <c r="B37272" s="5" t="s">
        <v>3621</v>
      </c>
      <c r="C37272" s="6">
        <v>1995</v>
      </c>
      <c r="D37272" s="6">
        <f t="shared" si="582"/>
        <v>28</v>
      </c>
      <c r="E37272" t="s">
        <v>37</v>
      </c>
      <c r="F37272" t="s">
        <v>18</v>
      </c>
      <c r="G37272" t="s">
        <v>19</v>
      </c>
      <c r="H37272">
        <v>0</v>
      </c>
      <c r="I37272" t="s">
        <v>20</v>
      </c>
      <c r="J37272" t="s">
        <v>31</v>
      </c>
      <c r="K37272" t="s">
        <v>53</v>
      </c>
      <c r="L37272" s="11" t="s">
        <v>911</v>
      </c>
      <c r="M37272" t="s">
        <v>45</v>
      </c>
      <c r="N37272">
        <v>1994</v>
      </c>
      <c r="O37272">
        <v>0</v>
      </c>
      <c r="P37272" t="s">
        <v>35</v>
      </c>
      <c r="Q37272" s="4">
        <v>46272.36</v>
      </c>
      <c r="R37272" s="4">
        <v>126520.05</v>
      </c>
    </row>
    <row r="37273" spans="1:18">
      <c r="A37273" t="s">
        <v>48355</v>
      </c>
      <c r="B37273" s="5" t="s">
        <v>1988</v>
      </c>
      <c r="C37273" s="6">
        <v>1952</v>
      </c>
      <c r="D37273" s="6">
        <f t="shared" si="582"/>
        <v>71</v>
      </c>
      <c r="E37273" t="s">
        <v>79</v>
      </c>
      <c r="F37273" t="s">
        <v>18</v>
      </c>
      <c r="G37273" t="s">
        <v>29</v>
      </c>
      <c r="H37273">
        <v>0</v>
      </c>
      <c r="I37273" t="s">
        <v>30</v>
      </c>
      <c r="J37273" t="s">
        <v>49</v>
      </c>
      <c r="K37273" t="s">
        <v>455</v>
      </c>
      <c r="L37273" s="11" t="s">
        <v>456</v>
      </c>
      <c r="M37273" t="s">
        <v>123</v>
      </c>
      <c r="N37273">
        <v>2005</v>
      </c>
      <c r="O37273">
        <v>1</v>
      </c>
      <c r="P37273" t="s">
        <v>74</v>
      </c>
      <c r="Q37273" s="4">
        <v>35930.5</v>
      </c>
      <c r="R37273" s="4">
        <v>74980.84</v>
      </c>
    </row>
    <row r="37274" spans="1:18">
      <c r="A37274" t="s">
        <v>48356</v>
      </c>
      <c r="B37274" s="5" t="s">
        <v>48357</v>
      </c>
      <c r="C37274" s="6">
        <v>1992</v>
      </c>
      <c r="D37274" s="6">
        <f t="shared" si="582"/>
        <v>31</v>
      </c>
      <c r="E37274" t="s">
        <v>17</v>
      </c>
      <c r="F37274" t="s">
        <v>18</v>
      </c>
      <c r="G37274" t="s">
        <v>29</v>
      </c>
      <c r="H37274">
        <v>1</v>
      </c>
      <c r="I37274" t="s">
        <v>20</v>
      </c>
      <c r="J37274" t="s">
        <v>31</v>
      </c>
      <c r="K37274" t="s">
        <v>147</v>
      </c>
      <c r="L37274" s="11" t="s">
        <v>820</v>
      </c>
      <c r="M37274" t="s">
        <v>208</v>
      </c>
      <c r="N37274">
        <v>1999</v>
      </c>
      <c r="O37274">
        <v>0</v>
      </c>
      <c r="P37274" t="s">
        <v>35</v>
      </c>
      <c r="Q37274" s="4">
        <v>90168.63</v>
      </c>
      <c r="R37274" s="4">
        <v>171177.92</v>
      </c>
    </row>
    <row r="37275" spans="1:18">
      <c r="A37275" t="s">
        <v>48358</v>
      </c>
      <c r="B37275" s="5" t="s">
        <v>27132</v>
      </c>
      <c r="C37275" s="6">
        <v>1973</v>
      </c>
      <c r="D37275" s="6">
        <f t="shared" si="582"/>
        <v>50</v>
      </c>
      <c r="E37275" t="s">
        <v>17</v>
      </c>
      <c r="F37275" t="s">
        <v>18</v>
      </c>
      <c r="G37275" t="s">
        <v>29</v>
      </c>
      <c r="H37275">
        <v>3</v>
      </c>
      <c r="I37275" t="s">
        <v>20</v>
      </c>
      <c r="J37275" t="s">
        <v>21</v>
      </c>
      <c r="K37275" t="s">
        <v>22</v>
      </c>
      <c r="L37275" s="11" t="s">
        <v>6270</v>
      </c>
      <c r="M37275" t="s">
        <v>40</v>
      </c>
      <c r="N37275">
        <v>1999</v>
      </c>
      <c r="O37275">
        <v>0</v>
      </c>
      <c r="P37275" t="s">
        <v>41</v>
      </c>
      <c r="Q37275" s="4">
        <v>96894.54</v>
      </c>
      <c r="R37275" s="4">
        <v>53551.31</v>
      </c>
    </row>
    <row r="37276" spans="1:18">
      <c r="A37276" t="s">
        <v>48359</v>
      </c>
      <c r="B37276" s="5" t="s">
        <v>8328</v>
      </c>
      <c r="C37276" s="6">
        <v>1959</v>
      </c>
      <c r="D37276" s="6">
        <f t="shared" si="582"/>
        <v>64</v>
      </c>
      <c r="E37276" t="s">
        <v>37</v>
      </c>
      <c r="F37276" t="s">
        <v>48</v>
      </c>
      <c r="G37276" t="s">
        <v>29</v>
      </c>
      <c r="H37276">
        <v>2</v>
      </c>
      <c r="I37276" t="s">
        <v>20</v>
      </c>
      <c r="J37276" t="s">
        <v>21</v>
      </c>
      <c r="K37276" t="s">
        <v>340</v>
      </c>
      <c r="L37276" s="11" t="s">
        <v>2170</v>
      </c>
      <c r="M37276" t="s">
        <v>69</v>
      </c>
      <c r="N37276">
        <v>1996</v>
      </c>
      <c r="O37276">
        <v>0</v>
      </c>
      <c r="P37276" t="s">
        <v>66</v>
      </c>
      <c r="Q37276" s="4">
        <v>89304.84</v>
      </c>
      <c r="R37276" s="4">
        <v>199561.7</v>
      </c>
    </row>
    <row r="37277" spans="1:18">
      <c r="A37277" t="s">
        <v>48360</v>
      </c>
      <c r="B37277" s="5" t="s">
        <v>46015</v>
      </c>
      <c r="C37277" s="6">
        <v>1985</v>
      </c>
      <c r="D37277" s="6">
        <f t="shared" si="582"/>
        <v>38</v>
      </c>
      <c r="E37277" t="s">
        <v>79</v>
      </c>
      <c r="F37277" t="s">
        <v>18</v>
      </c>
      <c r="G37277" t="s">
        <v>29</v>
      </c>
      <c r="H37277">
        <v>0</v>
      </c>
      <c r="I37277" t="s">
        <v>20</v>
      </c>
      <c r="J37277" t="s">
        <v>31</v>
      </c>
      <c r="K37277" t="s">
        <v>126</v>
      </c>
      <c r="L37277" s="11" t="s">
        <v>3027</v>
      </c>
      <c r="M37277" t="s">
        <v>123</v>
      </c>
      <c r="N37277">
        <v>2007</v>
      </c>
      <c r="O37277">
        <v>1</v>
      </c>
      <c r="P37277" t="s">
        <v>25</v>
      </c>
      <c r="Q37277" s="4">
        <v>57470.34</v>
      </c>
      <c r="R37277" s="4">
        <v>200475.98</v>
      </c>
    </row>
    <row r="37278" spans="1:18">
      <c r="A37278" t="s">
        <v>48361</v>
      </c>
      <c r="B37278" s="5" t="s">
        <v>23078</v>
      </c>
      <c r="C37278" s="6">
        <v>1977</v>
      </c>
      <c r="D37278" s="6">
        <f t="shared" si="582"/>
        <v>46</v>
      </c>
      <c r="E37278" t="s">
        <v>17</v>
      </c>
      <c r="F37278" t="s">
        <v>18</v>
      </c>
      <c r="G37278" t="s">
        <v>29</v>
      </c>
      <c r="H37278">
        <v>3</v>
      </c>
      <c r="I37278" t="s">
        <v>20</v>
      </c>
      <c r="J37278" t="s">
        <v>21</v>
      </c>
      <c r="K37278" t="s">
        <v>63</v>
      </c>
      <c r="L37278" s="11" t="s">
        <v>1829</v>
      </c>
      <c r="M37278" t="s">
        <v>45</v>
      </c>
      <c r="N37278">
        <v>2012</v>
      </c>
      <c r="O37278">
        <v>0</v>
      </c>
      <c r="P37278" t="s">
        <v>74</v>
      </c>
      <c r="Q37278" s="4">
        <v>6987.94</v>
      </c>
      <c r="R37278" s="4">
        <v>117409.12</v>
      </c>
    </row>
    <row r="37279" spans="1:18">
      <c r="A37279" t="s">
        <v>48362</v>
      </c>
      <c r="B37279" s="5">
        <v>20826</v>
      </c>
      <c r="C37279" s="6">
        <v>1961</v>
      </c>
      <c r="D37279" s="6">
        <f t="shared" si="582"/>
        <v>62</v>
      </c>
      <c r="E37279" t="s">
        <v>28</v>
      </c>
      <c r="F37279" t="s">
        <v>18</v>
      </c>
      <c r="G37279" t="s">
        <v>29</v>
      </c>
      <c r="H37279">
        <v>1</v>
      </c>
      <c r="I37279" t="s">
        <v>20</v>
      </c>
      <c r="J37279" t="s">
        <v>31</v>
      </c>
      <c r="K37279" t="s">
        <v>43</v>
      </c>
      <c r="L37279" s="11" t="s">
        <v>72</v>
      </c>
      <c r="M37279" t="s">
        <v>65</v>
      </c>
      <c r="N37279">
        <v>2003</v>
      </c>
      <c r="O37279">
        <v>0</v>
      </c>
      <c r="P37279" t="s">
        <v>66</v>
      </c>
      <c r="Q37279" s="4">
        <v>73699.179999999993</v>
      </c>
      <c r="R37279" s="4">
        <v>169331.32</v>
      </c>
    </row>
    <row r="37280" spans="1:18">
      <c r="A37280" t="s">
        <v>48363</v>
      </c>
      <c r="B37280" s="5" t="s">
        <v>17675</v>
      </c>
      <c r="C37280" s="6">
        <v>1996</v>
      </c>
      <c r="D37280" s="6">
        <f t="shared" si="582"/>
        <v>27</v>
      </c>
      <c r="E37280" t="s">
        <v>28</v>
      </c>
      <c r="F37280" t="s">
        <v>18</v>
      </c>
      <c r="G37280" t="s">
        <v>29</v>
      </c>
      <c r="H37280">
        <v>0</v>
      </c>
      <c r="I37280" t="s">
        <v>30</v>
      </c>
      <c r="J37280" t="s">
        <v>31</v>
      </c>
      <c r="K37280" t="s">
        <v>43</v>
      </c>
      <c r="L37280" s="11" t="s">
        <v>234</v>
      </c>
      <c r="M37280" t="s">
        <v>60</v>
      </c>
      <c r="N37280">
        <v>1989</v>
      </c>
      <c r="O37280">
        <v>0</v>
      </c>
      <c r="P37280" t="s">
        <v>35</v>
      </c>
      <c r="Q37280" s="4">
        <v>48692.45</v>
      </c>
      <c r="R37280" s="4">
        <v>136261.42000000001</v>
      </c>
    </row>
    <row r="37281" spans="1:18">
      <c r="A37281" t="s">
        <v>48364</v>
      </c>
      <c r="B37281" s="5">
        <v>36074</v>
      </c>
      <c r="C37281" s="6">
        <v>2002</v>
      </c>
      <c r="D37281" s="6">
        <f t="shared" si="582"/>
        <v>21</v>
      </c>
      <c r="E37281" t="s">
        <v>28</v>
      </c>
      <c r="F37281" t="s">
        <v>48</v>
      </c>
      <c r="G37281" t="s">
        <v>29</v>
      </c>
      <c r="H37281">
        <v>1</v>
      </c>
      <c r="I37281" t="s">
        <v>20</v>
      </c>
      <c r="J37281" t="s">
        <v>21</v>
      </c>
      <c r="K37281" t="s">
        <v>317</v>
      </c>
      <c r="L37281" s="11" t="s">
        <v>1039</v>
      </c>
      <c r="M37281" t="s">
        <v>45</v>
      </c>
      <c r="N37281">
        <v>1999</v>
      </c>
      <c r="O37281">
        <v>0</v>
      </c>
      <c r="P37281" t="s">
        <v>41</v>
      </c>
      <c r="Q37281" s="4">
        <v>8312.19</v>
      </c>
      <c r="R37281" s="4">
        <v>131483.51</v>
      </c>
    </row>
    <row r="37282" spans="1:18">
      <c r="A37282" t="s">
        <v>48365</v>
      </c>
      <c r="B37282" s="5" t="s">
        <v>8083</v>
      </c>
      <c r="C37282" s="6">
        <v>1988</v>
      </c>
      <c r="D37282" s="6">
        <f t="shared" si="582"/>
        <v>35</v>
      </c>
      <c r="E37282" t="s">
        <v>17</v>
      </c>
      <c r="F37282" t="s">
        <v>18</v>
      </c>
      <c r="G37282" t="s">
        <v>19</v>
      </c>
      <c r="H37282">
        <v>0</v>
      </c>
      <c r="I37282" t="s">
        <v>30</v>
      </c>
      <c r="J37282" t="s">
        <v>52</v>
      </c>
      <c r="K37282" t="s">
        <v>100</v>
      </c>
      <c r="L37282" s="11" t="s">
        <v>406</v>
      </c>
      <c r="M37282" t="s">
        <v>133</v>
      </c>
      <c r="N37282">
        <v>2013</v>
      </c>
      <c r="O37282">
        <v>0</v>
      </c>
      <c r="P37282" t="s">
        <v>66</v>
      </c>
      <c r="Q37282" s="4">
        <v>36323.39</v>
      </c>
      <c r="R37282" s="4">
        <v>200113.69</v>
      </c>
    </row>
    <row r="37283" spans="1:18">
      <c r="A37283" t="s">
        <v>48366</v>
      </c>
      <c r="B37283" s="5" t="s">
        <v>7966</v>
      </c>
      <c r="C37283" s="6">
        <v>1997</v>
      </c>
      <c r="D37283" s="6">
        <f t="shared" si="582"/>
        <v>26</v>
      </c>
      <c r="E37283" t="s">
        <v>17</v>
      </c>
      <c r="F37283" t="s">
        <v>18</v>
      </c>
      <c r="G37283" t="s">
        <v>19</v>
      </c>
      <c r="H37283">
        <v>0</v>
      </c>
      <c r="I37283" t="s">
        <v>30</v>
      </c>
      <c r="J37283" t="s">
        <v>52</v>
      </c>
      <c r="K37283" t="s">
        <v>193</v>
      </c>
      <c r="L37283" s="11" t="s">
        <v>2287</v>
      </c>
      <c r="M37283" t="s">
        <v>123</v>
      </c>
      <c r="N37283">
        <v>2010</v>
      </c>
      <c r="O37283">
        <v>0</v>
      </c>
      <c r="P37283" t="s">
        <v>41</v>
      </c>
      <c r="Q37283" s="4">
        <v>72329.259999999995</v>
      </c>
      <c r="R37283" s="4">
        <v>162338.19</v>
      </c>
    </row>
    <row r="37284" spans="1:18">
      <c r="A37284" t="s">
        <v>48367</v>
      </c>
      <c r="B37284" s="5">
        <v>34396</v>
      </c>
      <c r="C37284" s="6">
        <v>1998</v>
      </c>
      <c r="D37284" s="6">
        <f t="shared" si="582"/>
        <v>25</v>
      </c>
      <c r="E37284" t="s">
        <v>28</v>
      </c>
      <c r="F37284" t="s">
        <v>18</v>
      </c>
      <c r="G37284" t="s">
        <v>19</v>
      </c>
      <c r="H37284">
        <v>0</v>
      </c>
      <c r="I37284" t="s">
        <v>30</v>
      </c>
      <c r="J37284" t="s">
        <v>49</v>
      </c>
      <c r="K37284" t="s">
        <v>11155</v>
      </c>
      <c r="L37284" s="11" t="s">
        <v>11156</v>
      </c>
      <c r="M37284" t="s">
        <v>155</v>
      </c>
      <c r="N37284">
        <v>2009</v>
      </c>
      <c r="O37284">
        <v>0</v>
      </c>
      <c r="P37284" t="s">
        <v>25</v>
      </c>
      <c r="Q37284" s="4">
        <v>10511.07</v>
      </c>
      <c r="R37284" s="4">
        <v>88256.06</v>
      </c>
    </row>
    <row r="37285" spans="1:18">
      <c r="A37285" t="s">
        <v>48368</v>
      </c>
      <c r="B37285" s="5">
        <v>24597</v>
      </c>
      <c r="C37285" s="6">
        <v>1971</v>
      </c>
      <c r="D37285" s="6">
        <f t="shared" si="582"/>
        <v>52</v>
      </c>
      <c r="E37285" t="s">
        <v>28</v>
      </c>
      <c r="F37285" t="s">
        <v>18</v>
      </c>
      <c r="G37285" t="s">
        <v>19</v>
      </c>
      <c r="H37285">
        <v>0</v>
      </c>
      <c r="I37285" t="s">
        <v>30</v>
      </c>
      <c r="J37285" t="s">
        <v>52</v>
      </c>
      <c r="K37285" t="s">
        <v>58</v>
      </c>
      <c r="L37285" s="11" t="s">
        <v>608</v>
      </c>
      <c r="M37285" t="s">
        <v>45</v>
      </c>
      <c r="N37285">
        <v>2003</v>
      </c>
      <c r="O37285">
        <v>0</v>
      </c>
      <c r="P37285" t="s">
        <v>41</v>
      </c>
      <c r="Q37285" s="4">
        <v>38521.72</v>
      </c>
      <c r="R37285" s="4">
        <v>243985.9</v>
      </c>
    </row>
    <row r="37286" spans="1:18">
      <c r="A37286" t="s">
        <v>48369</v>
      </c>
      <c r="B37286" s="5" t="s">
        <v>23510</v>
      </c>
      <c r="C37286" s="6">
        <v>1967</v>
      </c>
      <c r="D37286" s="6">
        <f t="shared" si="582"/>
        <v>56</v>
      </c>
      <c r="E37286" t="s">
        <v>17</v>
      </c>
      <c r="F37286" t="s">
        <v>48</v>
      </c>
      <c r="G37286" t="s">
        <v>29</v>
      </c>
      <c r="H37286">
        <v>0</v>
      </c>
      <c r="I37286" t="s">
        <v>30</v>
      </c>
      <c r="J37286" t="s">
        <v>21</v>
      </c>
      <c r="K37286" t="s">
        <v>131</v>
      </c>
      <c r="L37286" s="11" t="s">
        <v>9597</v>
      </c>
      <c r="M37286" t="s">
        <v>155</v>
      </c>
      <c r="N37286">
        <v>1995</v>
      </c>
      <c r="O37286">
        <v>4</v>
      </c>
      <c r="P37286" t="s">
        <v>25</v>
      </c>
      <c r="Q37286" s="4">
        <v>76811.13</v>
      </c>
      <c r="R37286" s="4">
        <v>184141.41</v>
      </c>
    </row>
    <row r="37287" spans="1:18">
      <c r="A37287" t="s">
        <v>48370</v>
      </c>
      <c r="B37287" s="5" t="s">
        <v>26738</v>
      </c>
      <c r="C37287" s="6">
        <v>2000</v>
      </c>
      <c r="D37287" s="6">
        <f t="shared" si="582"/>
        <v>23</v>
      </c>
      <c r="E37287" t="s">
        <v>28</v>
      </c>
      <c r="F37287" t="s">
        <v>48</v>
      </c>
      <c r="G37287" t="s">
        <v>19</v>
      </c>
      <c r="H37287">
        <v>0</v>
      </c>
      <c r="I37287" t="s">
        <v>30</v>
      </c>
      <c r="J37287" t="s">
        <v>31</v>
      </c>
      <c r="K37287" t="s">
        <v>346</v>
      </c>
      <c r="L37287" s="11" t="s">
        <v>955</v>
      </c>
      <c r="M37287" t="s">
        <v>161</v>
      </c>
      <c r="N37287">
        <v>1996</v>
      </c>
      <c r="O37287">
        <v>3</v>
      </c>
      <c r="P37287" t="s">
        <v>41</v>
      </c>
      <c r="Q37287" s="4">
        <v>73045.460000000006</v>
      </c>
      <c r="R37287" s="4">
        <v>194070.38</v>
      </c>
    </row>
    <row r="37288" spans="1:18">
      <c r="A37288" t="s">
        <v>48371</v>
      </c>
      <c r="B37288" s="5" t="s">
        <v>10508</v>
      </c>
      <c r="C37288" s="6">
        <v>1989</v>
      </c>
      <c r="D37288" s="6">
        <f t="shared" si="582"/>
        <v>34</v>
      </c>
      <c r="E37288" t="s">
        <v>28</v>
      </c>
      <c r="F37288" t="s">
        <v>18</v>
      </c>
      <c r="G37288" t="s">
        <v>29</v>
      </c>
      <c r="H37288">
        <v>0</v>
      </c>
      <c r="I37288" t="s">
        <v>30</v>
      </c>
      <c r="J37288" t="s">
        <v>31</v>
      </c>
      <c r="K37288" t="s">
        <v>142</v>
      </c>
      <c r="L37288" s="11" t="s">
        <v>143</v>
      </c>
      <c r="M37288" t="s">
        <v>155</v>
      </c>
      <c r="N37288">
        <v>2000</v>
      </c>
      <c r="O37288">
        <v>0</v>
      </c>
      <c r="P37288" t="s">
        <v>66</v>
      </c>
      <c r="Q37288" s="4">
        <v>37313.14</v>
      </c>
      <c r="R37288" s="4">
        <v>215359.58</v>
      </c>
    </row>
    <row r="37289" spans="1:18">
      <c r="A37289" t="s">
        <v>48372</v>
      </c>
      <c r="B37289" s="5">
        <v>19212</v>
      </c>
      <c r="C37289" s="6">
        <v>1956</v>
      </c>
      <c r="D37289" s="6">
        <f t="shared" si="582"/>
        <v>67</v>
      </c>
      <c r="E37289" t="s">
        <v>17</v>
      </c>
      <c r="F37289" t="s">
        <v>18</v>
      </c>
      <c r="G37289" t="s">
        <v>29</v>
      </c>
      <c r="H37289">
        <v>0</v>
      </c>
      <c r="I37289" t="s">
        <v>20</v>
      </c>
      <c r="J37289" t="s">
        <v>31</v>
      </c>
      <c r="K37289" t="s">
        <v>131</v>
      </c>
      <c r="L37289" s="11">
        <v>2500</v>
      </c>
      <c r="M37289" t="s">
        <v>55</v>
      </c>
      <c r="N37289">
        <v>1996</v>
      </c>
      <c r="O37289">
        <v>1</v>
      </c>
      <c r="P37289" t="s">
        <v>25</v>
      </c>
      <c r="Q37289" s="4">
        <v>74236.350000000006</v>
      </c>
      <c r="R37289" s="4">
        <v>118097.86</v>
      </c>
    </row>
    <row r="37290" spans="1:18">
      <c r="A37290" t="s">
        <v>48373</v>
      </c>
      <c r="B37290" s="5">
        <v>32478</v>
      </c>
      <c r="C37290" s="6">
        <v>1992</v>
      </c>
      <c r="D37290" s="6">
        <f t="shared" si="582"/>
        <v>31</v>
      </c>
      <c r="E37290" t="s">
        <v>17</v>
      </c>
      <c r="F37290" t="s">
        <v>18</v>
      </c>
      <c r="G37290" t="s">
        <v>29</v>
      </c>
      <c r="H37290">
        <v>1</v>
      </c>
      <c r="I37290" t="s">
        <v>20</v>
      </c>
      <c r="J37290" t="s">
        <v>31</v>
      </c>
      <c r="K37290" t="s">
        <v>68</v>
      </c>
      <c r="L37290" s="11">
        <v>626</v>
      </c>
      <c r="M37290" t="s">
        <v>86</v>
      </c>
      <c r="N37290">
        <v>1994</v>
      </c>
      <c r="O37290">
        <v>0</v>
      </c>
      <c r="P37290" t="s">
        <v>35</v>
      </c>
      <c r="Q37290" s="4">
        <v>66451.539999999994</v>
      </c>
      <c r="R37290" s="4">
        <v>165579.85999999999</v>
      </c>
    </row>
    <row r="37291" spans="1:18">
      <c r="A37291" t="s">
        <v>48374</v>
      </c>
      <c r="B37291" s="5">
        <v>35863</v>
      </c>
      <c r="C37291" s="6">
        <v>2002</v>
      </c>
      <c r="D37291" s="6">
        <f t="shared" si="582"/>
        <v>21</v>
      </c>
      <c r="E37291" t="s">
        <v>28</v>
      </c>
      <c r="F37291" t="s">
        <v>18</v>
      </c>
      <c r="G37291" t="s">
        <v>19</v>
      </c>
      <c r="H37291">
        <v>1</v>
      </c>
      <c r="I37291" t="s">
        <v>20</v>
      </c>
      <c r="J37291" t="s">
        <v>21</v>
      </c>
      <c r="K37291" t="s">
        <v>169</v>
      </c>
      <c r="L37291" s="11" t="s">
        <v>1735</v>
      </c>
      <c r="M37291" t="s">
        <v>208</v>
      </c>
      <c r="N37291">
        <v>2004</v>
      </c>
      <c r="O37291">
        <v>1</v>
      </c>
      <c r="P37291" t="s">
        <v>41</v>
      </c>
      <c r="Q37291" s="4">
        <v>59615.08</v>
      </c>
      <c r="R37291" s="4">
        <v>46975.15</v>
      </c>
    </row>
    <row r="37292" spans="1:18">
      <c r="A37292" t="s">
        <v>48375</v>
      </c>
      <c r="B37292" s="5" t="s">
        <v>4429</v>
      </c>
      <c r="C37292" s="6">
        <v>1953</v>
      </c>
      <c r="D37292" s="6">
        <f t="shared" si="582"/>
        <v>70</v>
      </c>
      <c r="E37292" t="s">
        <v>28</v>
      </c>
      <c r="F37292" t="s">
        <v>48</v>
      </c>
      <c r="G37292" t="s">
        <v>29</v>
      </c>
      <c r="H37292">
        <v>2</v>
      </c>
      <c r="I37292" t="s">
        <v>20</v>
      </c>
      <c r="J37292" t="s">
        <v>21</v>
      </c>
      <c r="K37292" t="s">
        <v>340</v>
      </c>
      <c r="L37292" s="11" t="s">
        <v>707</v>
      </c>
      <c r="M37292" t="s">
        <v>55</v>
      </c>
      <c r="N37292">
        <v>1994</v>
      </c>
      <c r="O37292">
        <v>1</v>
      </c>
      <c r="P37292" t="s">
        <v>74</v>
      </c>
      <c r="Q37292" s="4">
        <v>44834.79</v>
      </c>
      <c r="R37292" s="4">
        <v>45653.54</v>
      </c>
    </row>
    <row r="37293" spans="1:18">
      <c r="A37293" t="s">
        <v>48376</v>
      </c>
      <c r="B37293" s="5">
        <v>31078</v>
      </c>
      <c r="C37293" s="6">
        <v>1989</v>
      </c>
      <c r="D37293" s="6">
        <f t="shared" si="582"/>
        <v>34</v>
      </c>
      <c r="E37293" t="s">
        <v>17</v>
      </c>
      <c r="F37293" t="s">
        <v>18</v>
      </c>
      <c r="G37293" t="s">
        <v>19</v>
      </c>
      <c r="H37293">
        <v>0</v>
      </c>
      <c r="I37293" t="s">
        <v>30</v>
      </c>
      <c r="J37293" t="s">
        <v>31</v>
      </c>
      <c r="K37293" t="s">
        <v>367</v>
      </c>
      <c r="L37293" s="11" t="s">
        <v>1403</v>
      </c>
      <c r="M37293" t="s">
        <v>69</v>
      </c>
      <c r="N37293">
        <v>1997</v>
      </c>
      <c r="O37293">
        <v>0</v>
      </c>
      <c r="P37293" t="s">
        <v>41</v>
      </c>
      <c r="Q37293" s="4">
        <v>77592.899999999994</v>
      </c>
      <c r="R37293" s="4">
        <v>81292.75</v>
      </c>
    </row>
    <row r="37294" spans="1:18">
      <c r="A37294" t="s">
        <v>48377</v>
      </c>
      <c r="B37294" s="5" t="s">
        <v>18471</v>
      </c>
      <c r="C37294" s="6">
        <v>1971</v>
      </c>
      <c r="D37294" s="6">
        <f t="shared" si="582"/>
        <v>52</v>
      </c>
      <c r="E37294" t="s">
        <v>37</v>
      </c>
      <c r="F37294" t="s">
        <v>18</v>
      </c>
      <c r="G37294" t="s">
        <v>19</v>
      </c>
      <c r="H37294">
        <v>1</v>
      </c>
      <c r="I37294" t="s">
        <v>20</v>
      </c>
      <c r="J37294" t="s">
        <v>21</v>
      </c>
      <c r="K37294" t="s">
        <v>53</v>
      </c>
      <c r="L37294" s="11" t="s">
        <v>4783</v>
      </c>
      <c r="M37294" t="s">
        <v>208</v>
      </c>
      <c r="N37294">
        <v>1992</v>
      </c>
      <c r="O37294">
        <v>0</v>
      </c>
      <c r="P37294" t="s">
        <v>66</v>
      </c>
      <c r="Q37294" s="4">
        <v>49531.72</v>
      </c>
      <c r="R37294" s="4">
        <v>72651.8</v>
      </c>
    </row>
    <row r="37295" spans="1:18">
      <c r="A37295" t="s">
        <v>48378</v>
      </c>
      <c r="B37295" s="5" t="s">
        <v>20803</v>
      </c>
      <c r="C37295" s="6">
        <v>1971</v>
      </c>
      <c r="D37295" s="6">
        <f t="shared" si="582"/>
        <v>52</v>
      </c>
      <c r="E37295" t="s">
        <v>28</v>
      </c>
      <c r="F37295" t="s">
        <v>18</v>
      </c>
      <c r="G37295" t="s">
        <v>29</v>
      </c>
      <c r="H37295">
        <v>0</v>
      </c>
      <c r="I37295" t="s">
        <v>30</v>
      </c>
      <c r="J37295" t="s">
        <v>21</v>
      </c>
      <c r="K37295" t="s">
        <v>180</v>
      </c>
      <c r="L37295" s="11" t="s">
        <v>582</v>
      </c>
      <c r="M37295" t="s">
        <v>133</v>
      </c>
      <c r="N37295">
        <v>2007</v>
      </c>
      <c r="O37295">
        <v>2</v>
      </c>
      <c r="P37295" t="s">
        <v>66</v>
      </c>
      <c r="Q37295" s="4">
        <v>69346.009999999995</v>
      </c>
      <c r="R37295" s="4">
        <v>52514.77</v>
      </c>
    </row>
    <row r="37296" spans="1:18">
      <c r="A37296" t="s">
        <v>48379</v>
      </c>
      <c r="B37296" s="5" t="s">
        <v>39191</v>
      </c>
      <c r="C37296" s="6">
        <v>1985</v>
      </c>
      <c r="D37296" s="6">
        <f t="shared" si="582"/>
        <v>38</v>
      </c>
      <c r="E37296" t="s">
        <v>17</v>
      </c>
      <c r="F37296" t="s">
        <v>48</v>
      </c>
      <c r="G37296" t="s">
        <v>29</v>
      </c>
      <c r="H37296">
        <v>0</v>
      </c>
      <c r="I37296" t="s">
        <v>30</v>
      </c>
      <c r="J37296" t="s">
        <v>21</v>
      </c>
      <c r="K37296" t="s">
        <v>198</v>
      </c>
      <c r="L37296" s="11" t="s">
        <v>649</v>
      </c>
      <c r="M37296" t="s">
        <v>110</v>
      </c>
      <c r="N37296">
        <v>1983</v>
      </c>
      <c r="O37296">
        <v>0</v>
      </c>
      <c r="P37296" t="s">
        <v>25</v>
      </c>
      <c r="Q37296" s="4">
        <v>15447.81</v>
      </c>
      <c r="R37296" s="4">
        <v>153771.89000000001</v>
      </c>
    </row>
    <row r="37297" spans="1:18">
      <c r="A37297" t="s">
        <v>48380</v>
      </c>
      <c r="B37297" s="5">
        <v>20122</v>
      </c>
      <c r="C37297" s="6">
        <v>1959</v>
      </c>
      <c r="D37297" s="6">
        <f t="shared" si="582"/>
        <v>64</v>
      </c>
      <c r="E37297" t="s">
        <v>28</v>
      </c>
      <c r="F37297" t="s">
        <v>18</v>
      </c>
      <c r="G37297" t="s">
        <v>29</v>
      </c>
      <c r="H37297">
        <v>2</v>
      </c>
      <c r="I37297" t="s">
        <v>20</v>
      </c>
      <c r="J37297" t="s">
        <v>31</v>
      </c>
      <c r="K37297" t="s">
        <v>38</v>
      </c>
      <c r="L37297" s="11" t="s">
        <v>856</v>
      </c>
      <c r="M37297" t="s">
        <v>123</v>
      </c>
      <c r="N37297">
        <v>2007</v>
      </c>
      <c r="O37297">
        <v>0</v>
      </c>
      <c r="P37297" t="s">
        <v>35</v>
      </c>
      <c r="Q37297" s="4">
        <v>43477.42</v>
      </c>
      <c r="R37297" s="4">
        <v>145218.63</v>
      </c>
    </row>
    <row r="37298" spans="1:18">
      <c r="A37298" t="s">
        <v>48381</v>
      </c>
      <c r="B37298" s="5">
        <v>28702</v>
      </c>
      <c r="C37298" s="6">
        <v>1982</v>
      </c>
      <c r="D37298" s="6">
        <f t="shared" si="582"/>
        <v>41</v>
      </c>
      <c r="E37298" t="s">
        <v>17</v>
      </c>
      <c r="F37298" t="s">
        <v>48</v>
      </c>
      <c r="G37298" t="s">
        <v>29</v>
      </c>
      <c r="H37298">
        <v>0</v>
      </c>
      <c r="I37298" t="s">
        <v>30</v>
      </c>
      <c r="J37298" t="s">
        <v>31</v>
      </c>
      <c r="K37298" t="s">
        <v>22</v>
      </c>
      <c r="L37298" s="11" t="s">
        <v>2006</v>
      </c>
      <c r="M37298" t="s">
        <v>110</v>
      </c>
      <c r="N37298">
        <v>2009</v>
      </c>
      <c r="O37298">
        <v>0</v>
      </c>
      <c r="P37298" t="s">
        <v>35</v>
      </c>
      <c r="Q37298" s="4">
        <v>47629.21</v>
      </c>
      <c r="R37298" s="4">
        <v>136526.51</v>
      </c>
    </row>
    <row r="37299" spans="1:18">
      <c r="A37299" t="s">
        <v>48382</v>
      </c>
      <c r="B37299" s="5">
        <v>33027</v>
      </c>
      <c r="C37299" s="6">
        <v>1994</v>
      </c>
      <c r="D37299" s="6">
        <f t="shared" si="582"/>
        <v>29</v>
      </c>
      <c r="E37299" t="s">
        <v>17</v>
      </c>
      <c r="F37299" t="s">
        <v>18</v>
      </c>
      <c r="G37299" t="s">
        <v>19</v>
      </c>
      <c r="H37299">
        <v>1</v>
      </c>
      <c r="I37299" t="s">
        <v>20</v>
      </c>
      <c r="J37299" t="s">
        <v>49</v>
      </c>
      <c r="K37299" t="s">
        <v>131</v>
      </c>
      <c r="L37299" s="11" t="s">
        <v>1775</v>
      </c>
      <c r="M37299" t="s">
        <v>60</v>
      </c>
      <c r="N37299">
        <v>2006</v>
      </c>
      <c r="O37299">
        <v>0</v>
      </c>
      <c r="P37299" t="s">
        <v>41</v>
      </c>
      <c r="Q37299" s="4">
        <v>9681.94</v>
      </c>
      <c r="R37299" s="4">
        <v>47197.919999999998</v>
      </c>
    </row>
    <row r="37300" spans="1:18">
      <c r="A37300" t="s">
        <v>48383</v>
      </c>
      <c r="B37300" s="5" t="s">
        <v>2722</v>
      </c>
      <c r="C37300" s="6">
        <v>1978</v>
      </c>
      <c r="D37300" s="6">
        <f t="shared" si="582"/>
        <v>45</v>
      </c>
      <c r="E37300" t="s">
        <v>28</v>
      </c>
      <c r="F37300" t="s">
        <v>48</v>
      </c>
      <c r="G37300" t="s">
        <v>29</v>
      </c>
      <c r="H37300">
        <v>0</v>
      </c>
      <c r="I37300" t="s">
        <v>30</v>
      </c>
      <c r="J37300" t="s">
        <v>31</v>
      </c>
      <c r="K37300" t="s">
        <v>53</v>
      </c>
      <c r="L37300" s="11" t="s">
        <v>911</v>
      </c>
      <c r="M37300" t="s">
        <v>69</v>
      </c>
      <c r="N37300">
        <v>1989</v>
      </c>
      <c r="O37300">
        <v>0</v>
      </c>
      <c r="P37300" t="s">
        <v>35</v>
      </c>
      <c r="Q37300" s="4">
        <v>65921.97</v>
      </c>
      <c r="R37300" s="4">
        <v>127933.08</v>
      </c>
    </row>
    <row r="37301" spans="1:18">
      <c r="A37301" t="s">
        <v>48384</v>
      </c>
      <c r="B37301" s="5" t="s">
        <v>18795</v>
      </c>
      <c r="C37301" s="6">
        <v>1969</v>
      </c>
      <c r="D37301" s="6">
        <f t="shared" si="582"/>
        <v>54</v>
      </c>
      <c r="E37301" t="s">
        <v>17</v>
      </c>
      <c r="F37301" t="s">
        <v>18</v>
      </c>
      <c r="G37301" t="s">
        <v>29</v>
      </c>
      <c r="H37301">
        <v>1</v>
      </c>
      <c r="I37301" t="s">
        <v>20</v>
      </c>
      <c r="J37301" t="s">
        <v>21</v>
      </c>
      <c r="K37301" t="s">
        <v>58</v>
      </c>
      <c r="L37301" s="11" t="s">
        <v>1839</v>
      </c>
      <c r="M37301" t="s">
        <v>55</v>
      </c>
      <c r="N37301">
        <v>1978</v>
      </c>
      <c r="O37301">
        <v>4</v>
      </c>
      <c r="P37301" t="s">
        <v>74</v>
      </c>
      <c r="Q37301" s="4">
        <v>37443.61</v>
      </c>
      <c r="R37301" s="4">
        <v>141218.73000000001</v>
      </c>
    </row>
    <row r="37302" spans="1:18">
      <c r="A37302" t="s">
        <v>48385</v>
      </c>
      <c r="B37302" s="5" t="s">
        <v>28534</v>
      </c>
      <c r="C37302" s="6">
        <v>1955</v>
      </c>
      <c r="D37302" s="6">
        <f t="shared" si="582"/>
        <v>68</v>
      </c>
      <c r="E37302" t="s">
        <v>17</v>
      </c>
      <c r="F37302" t="s">
        <v>18</v>
      </c>
      <c r="G37302" t="s">
        <v>19</v>
      </c>
      <c r="H37302">
        <v>0</v>
      </c>
      <c r="I37302" t="s">
        <v>30</v>
      </c>
      <c r="J37302" t="s">
        <v>49</v>
      </c>
      <c r="K37302" t="s">
        <v>180</v>
      </c>
      <c r="L37302" s="11" t="s">
        <v>181</v>
      </c>
      <c r="M37302" t="s">
        <v>161</v>
      </c>
      <c r="N37302">
        <v>1998</v>
      </c>
      <c r="O37302">
        <v>0</v>
      </c>
      <c r="P37302" t="s">
        <v>35</v>
      </c>
      <c r="Q37302" s="4">
        <v>36254.25</v>
      </c>
      <c r="R37302" s="4">
        <v>188875.62</v>
      </c>
    </row>
    <row r="37303" spans="1:18">
      <c r="A37303" t="s">
        <v>48386</v>
      </c>
      <c r="B37303" s="5">
        <v>21009</v>
      </c>
      <c r="C37303" s="6">
        <v>1961</v>
      </c>
      <c r="D37303" s="6">
        <f t="shared" si="582"/>
        <v>62</v>
      </c>
      <c r="E37303" t="s">
        <v>17</v>
      </c>
      <c r="F37303" t="s">
        <v>18</v>
      </c>
      <c r="G37303" t="s">
        <v>19</v>
      </c>
      <c r="H37303">
        <v>0</v>
      </c>
      <c r="I37303" t="s">
        <v>30</v>
      </c>
      <c r="J37303" t="s">
        <v>31</v>
      </c>
      <c r="K37303" t="s">
        <v>340</v>
      </c>
      <c r="L37303" s="11" t="s">
        <v>2170</v>
      </c>
      <c r="M37303" t="s">
        <v>69</v>
      </c>
      <c r="N37303">
        <v>1992</v>
      </c>
      <c r="O37303">
        <v>1</v>
      </c>
      <c r="P37303" t="s">
        <v>74</v>
      </c>
      <c r="Q37303" s="4">
        <v>38100.54</v>
      </c>
      <c r="R37303" s="4">
        <v>179205.74</v>
      </c>
    </row>
    <row r="37304" spans="1:18">
      <c r="A37304" t="s">
        <v>48387</v>
      </c>
      <c r="B37304" s="5" t="s">
        <v>44649</v>
      </c>
      <c r="C37304" s="6">
        <v>1981</v>
      </c>
      <c r="D37304" s="6">
        <f t="shared" si="582"/>
        <v>42</v>
      </c>
      <c r="E37304" t="s">
        <v>28</v>
      </c>
      <c r="F37304" t="s">
        <v>48</v>
      </c>
      <c r="G37304" t="s">
        <v>19</v>
      </c>
      <c r="H37304">
        <v>0</v>
      </c>
      <c r="I37304" t="s">
        <v>30</v>
      </c>
      <c r="J37304" t="s">
        <v>49</v>
      </c>
      <c r="K37304" t="s">
        <v>131</v>
      </c>
      <c r="L37304" s="11" t="s">
        <v>3242</v>
      </c>
      <c r="M37304" t="s">
        <v>133</v>
      </c>
      <c r="N37304">
        <v>2011</v>
      </c>
      <c r="O37304">
        <v>0</v>
      </c>
      <c r="P37304" t="s">
        <v>74</v>
      </c>
      <c r="Q37304" s="4">
        <v>54876.09</v>
      </c>
      <c r="R37304" s="4">
        <v>122525.52</v>
      </c>
    </row>
    <row r="37305" spans="1:18">
      <c r="A37305" t="s">
        <v>48388</v>
      </c>
      <c r="B37305" s="5" t="s">
        <v>23809</v>
      </c>
      <c r="C37305" s="6">
        <v>1960</v>
      </c>
      <c r="D37305" s="6">
        <f t="shared" si="582"/>
        <v>63</v>
      </c>
      <c r="E37305" t="s">
        <v>17</v>
      </c>
      <c r="F37305" t="s">
        <v>18</v>
      </c>
      <c r="G37305" t="s">
        <v>29</v>
      </c>
      <c r="H37305">
        <v>0</v>
      </c>
      <c r="I37305" t="s">
        <v>30</v>
      </c>
      <c r="J37305" t="s">
        <v>49</v>
      </c>
      <c r="K37305" t="s">
        <v>76</v>
      </c>
      <c r="L37305" s="11" t="s">
        <v>14262</v>
      </c>
      <c r="M37305" t="s">
        <v>86</v>
      </c>
      <c r="N37305">
        <v>2004</v>
      </c>
      <c r="O37305">
        <v>4</v>
      </c>
      <c r="P37305" t="s">
        <v>41</v>
      </c>
      <c r="Q37305" s="4">
        <v>71976.52</v>
      </c>
      <c r="R37305" s="4">
        <v>159122.35999999999</v>
      </c>
    </row>
    <row r="37306" spans="1:18">
      <c r="A37306" t="s">
        <v>48389</v>
      </c>
      <c r="B37306" s="5">
        <v>19937</v>
      </c>
      <c r="C37306" s="6">
        <v>1958</v>
      </c>
      <c r="D37306" s="6">
        <f t="shared" si="582"/>
        <v>65</v>
      </c>
      <c r="E37306" t="s">
        <v>17</v>
      </c>
      <c r="F37306" t="s">
        <v>18</v>
      </c>
      <c r="G37306" t="s">
        <v>19</v>
      </c>
      <c r="H37306">
        <v>0</v>
      </c>
      <c r="I37306" t="s">
        <v>30</v>
      </c>
      <c r="J37306" t="s">
        <v>49</v>
      </c>
      <c r="K37306" t="s">
        <v>231</v>
      </c>
      <c r="L37306" s="11">
        <v>45055</v>
      </c>
      <c r="M37306" t="s">
        <v>110</v>
      </c>
      <c r="N37306">
        <v>2004</v>
      </c>
      <c r="O37306">
        <v>0</v>
      </c>
      <c r="P37306" t="s">
        <v>74</v>
      </c>
      <c r="Q37306" s="4">
        <v>90139.45</v>
      </c>
      <c r="R37306" s="4">
        <v>90709.95</v>
      </c>
    </row>
    <row r="37307" spans="1:18">
      <c r="A37307" t="s">
        <v>48390</v>
      </c>
      <c r="B37307" s="5">
        <v>27911</v>
      </c>
      <c r="C37307" s="6">
        <v>1980</v>
      </c>
      <c r="D37307" s="6">
        <f t="shared" si="582"/>
        <v>43</v>
      </c>
      <c r="E37307" t="s">
        <v>17</v>
      </c>
      <c r="F37307" t="s">
        <v>48</v>
      </c>
      <c r="G37307" t="s">
        <v>29</v>
      </c>
      <c r="H37307">
        <v>0</v>
      </c>
      <c r="I37307" t="s">
        <v>30</v>
      </c>
      <c r="J37307" t="s">
        <v>21</v>
      </c>
      <c r="K37307" t="s">
        <v>359</v>
      </c>
      <c r="L37307" s="11" t="s">
        <v>468</v>
      </c>
      <c r="M37307" t="s">
        <v>208</v>
      </c>
      <c r="N37307">
        <v>1992</v>
      </c>
      <c r="O37307">
        <v>0</v>
      </c>
      <c r="P37307" t="s">
        <v>41</v>
      </c>
      <c r="Q37307" s="4">
        <v>14852.06</v>
      </c>
      <c r="R37307" s="4">
        <v>237775.49</v>
      </c>
    </row>
    <row r="37308" spans="1:18">
      <c r="A37308" t="s">
        <v>48391</v>
      </c>
      <c r="B37308" s="5">
        <v>17387</v>
      </c>
      <c r="C37308" s="6">
        <v>1951</v>
      </c>
      <c r="D37308" s="6">
        <f t="shared" si="582"/>
        <v>72</v>
      </c>
      <c r="E37308" t="s">
        <v>37</v>
      </c>
      <c r="F37308" t="s">
        <v>18</v>
      </c>
      <c r="G37308" t="s">
        <v>29</v>
      </c>
      <c r="H37308">
        <v>0</v>
      </c>
      <c r="I37308" t="s">
        <v>30</v>
      </c>
      <c r="J37308" t="s">
        <v>31</v>
      </c>
      <c r="K37308" t="s">
        <v>198</v>
      </c>
      <c r="L37308" s="11" t="s">
        <v>199</v>
      </c>
      <c r="M37308" t="s">
        <v>144</v>
      </c>
      <c r="N37308">
        <v>1985</v>
      </c>
      <c r="O37308">
        <v>2</v>
      </c>
      <c r="P37308" t="s">
        <v>25</v>
      </c>
      <c r="Q37308" s="4">
        <v>2441.06</v>
      </c>
      <c r="R37308" s="4">
        <v>202407.17</v>
      </c>
    </row>
    <row r="37309" spans="1:18">
      <c r="A37309" t="s">
        <v>48392</v>
      </c>
      <c r="B37309" s="5" t="s">
        <v>17274</v>
      </c>
      <c r="C37309" s="6">
        <v>1987</v>
      </c>
      <c r="D37309" s="6">
        <f t="shared" si="582"/>
        <v>36</v>
      </c>
      <c r="E37309" t="s">
        <v>17</v>
      </c>
      <c r="F37309" t="s">
        <v>18</v>
      </c>
      <c r="G37309" t="s">
        <v>29</v>
      </c>
      <c r="H37309">
        <v>0</v>
      </c>
      <c r="I37309" t="s">
        <v>20</v>
      </c>
      <c r="J37309" t="s">
        <v>21</v>
      </c>
      <c r="K37309" t="s">
        <v>189</v>
      </c>
      <c r="L37309" s="11" t="s">
        <v>2000</v>
      </c>
      <c r="M37309" t="s">
        <v>123</v>
      </c>
      <c r="N37309">
        <v>1998</v>
      </c>
      <c r="O37309">
        <v>0</v>
      </c>
      <c r="P37309" t="s">
        <v>66</v>
      </c>
      <c r="Q37309" s="4">
        <v>68063.81</v>
      </c>
      <c r="R37309" s="4">
        <v>220598.39</v>
      </c>
    </row>
    <row r="37310" spans="1:18">
      <c r="A37310" t="s">
        <v>48393</v>
      </c>
      <c r="B37310" s="5">
        <v>33246</v>
      </c>
      <c r="C37310" s="6">
        <v>1995</v>
      </c>
      <c r="D37310" s="6">
        <f t="shared" si="582"/>
        <v>28</v>
      </c>
      <c r="E37310" t="s">
        <v>28</v>
      </c>
      <c r="F37310" t="s">
        <v>48</v>
      </c>
      <c r="G37310" t="s">
        <v>19</v>
      </c>
      <c r="H37310">
        <v>1</v>
      </c>
      <c r="I37310" t="s">
        <v>20</v>
      </c>
      <c r="J37310" t="s">
        <v>31</v>
      </c>
      <c r="K37310" t="s">
        <v>147</v>
      </c>
      <c r="L37310" s="11" t="s">
        <v>1002</v>
      </c>
      <c r="M37310" t="s">
        <v>45</v>
      </c>
      <c r="N37310">
        <v>1995</v>
      </c>
      <c r="O37310">
        <v>0</v>
      </c>
      <c r="P37310" t="s">
        <v>35</v>
      </c>
      <c r="Q37310" s="4">
        <v>95964.34</v>
      </c>
      <c r="R37310" s="4">
        <v>230203.95</v>
      </c>
    </row>
    <row r="37311" spans="1:18">
      <c r="A37311" t="s">
        <v>48394</v>
      </c>
      <c r="B37311" s="5">
        <v>29985</v>
      </c>
      <c r="C37311" s="6">
        <v>1986</v>
      </c>
      <c r="D37311" s="6">
        <f t="shared" si="582"/>
        <v>37</v>
      </c>
      <c r="E37311" t="s">
        <v>17</v>
      </c>
      <c r="F37311" t="s">
        <v>18</v>
      </c>
      <c r="G37311" t="s">
        <v>29</v>
      </c>
      <c r="H37311">
        <v>1</v>
      </c>
      <c r="I37311" t="s">
        <v>20</v>
      </c>
      <c r="J37311" t="s">
        <v>21</v>
      </c>
      <c r="K37311" t="s">
        <v>455</v>
      </c>
      <c r="L37311" s="11" t="s">
        <v>2467</v>
      </c>
      <c r="M37311" t="s">
        <v>133</v>
      </c>
      <c r="N37311">
        <v>2012</v>
      </c>
      <c r="O37311">
        <v>0</v>
      </c>
      <c r="P37311" t="s">
        <v>66</v>
      </c>
      <c r="Q37311" s="4">
        <v>93149.13</v>
      </c>
      <c r="R37311" s="4">
        <v>209430.29</v>
      </c>
    </row>
    <row r="37312" spans="1:18">
      <c r="A37312" t="s">
        <v>48395</v>
      </c>
      <c r="B37312" s="5" t="s">
        <v>34094</v>
      </c>
      <c r="C37312" s="6">
        <v>1966</v>
      </c>
      <c r="D37312" s="6">
        <f t="shared" si="582"/>
        <v>57</v>
      </c>
      <c r="E37312" t="s">
        <v>17</v>
      </c>
      <c r="F37312" t="s">
        <v>18</v>
      </c>
      <c r="G37312" t="s">
        <v>29</v>
      </c>
      <c r="H37312">
        <v>0</v>
      </c>
      <c r="I37312" t="s">
        <v>30</v>
      </c>
      <c r="J37312" t="s">
        <v>31</v>
      </c>
      <c r="K37312" t="s">
        <v>164</v>
      </c>
      <c r="L37312" s="11" t="s">
        <v>13775</v>
      </c>
      <c r="M37312" t="s">
        <v>40</v>
      </c>
      <c r="N37312">
        <v>2011</v>
      </c>
      <c r="O37312">
        <v>0</v>
      </c>
      <c r="P37312" t="s">
        <v>66</v>
      </c>
      <c r="Q37312" s="4">
        <v>47360.27</v>
      </c>
      <c r="R37312" s="4">
        <v>118555.46</v>
      </c>
    </row>
    <row r="37313" spans="1:18">
      <c r="A37313" t="s">
        <v>48396</v>
      </c>
      <c r="B37313" s="5" t="s">
        <v>34642</v>
      </c>
      <c r="C37313" s="6">
        <v>1981</v>
      </c>
      <c r="D37313" s="6">
        <f t="shared" si="582"/>
        <v>42</v>
      </c>
      <c r="E37313" t="s">
        <v>17</v>
      </c>
      <c r="F37313" t="s">
        <v>48</v>
      </c>
      <c r="G37313" t="s">
        <v>29</v>
      </c>
      <c r="H37313">
        <v>0</v>
      </c>
      <c r="I37313" t="s">
        <v>30</v>
      </c>
      <c r="J37313" t="s">
        <v>31</v>
      </c>
      <c r="K37313" t="s">
        <v>43</v>
      </c>
      <c r="L37313" s="11" t="s">
        <v>385</v>
      </c>
      <c r="M37313" t="s">
        <v>60</v>
      </c>
      <c r="N37313">
        <v>1986</v>
      </c>
      <c r="O37313">
        <v>0</v>
      </c>
      <c r="P37313" t="s">
        <v>66</v>
      </c>
      <c r="Q37313" s="4">
        <v>13442.71</v>
      </c>
      <c r="R37313" s="4">
        <v>78206.98</v>
      </c>
    </row>
    <row r="37314" spans="1:18">
      <c r="A37314" t="s">
        <v>48397</v>
      </c>
      <c r="B37314" s="5" t="s">
        <v>19148</v>
      </c>
      <c r="C37314" s="6">
        <v>1979</v>
      </c>
      <c r="D37314" s="6">
        <f t="shared" ref="D37314:D37377" si="583">2023-C37314</f>
        <v>44</v>
      </c>
      <c r="E37314" t="s">
        <v>17</v>
      </c>
      <c r="F37314" t="s">
        <v>18</v>
      </c>
      <c r="G37314" t="s">
        <v>29</v>
      </c>
      <c r="H37314">
        <v>0</v>
      </c>
      <c r="I37314" t="s">
        <v>30</v>
      </c>
      <c r="J37314" t="s">
        <v>31</v>
      </c>
      <c r="K37314" t="s">
        <v>76</v>
      </c>
      <c r="L37314" s="11">
        <v>3500</v>
      </c>
      <c r="M37314" t="s">
        <v>55</v>
      </c>
      <c r="N37314">
        <v>1996</v>
      </c>
      <c r="O37314">
        <v>0</v>
      </c>
      <c r="P37314" t="s">
        <v>35</v>
      </c>
      <c r="Q37314" s="4">
        <v>24135.919999999998</v>
      </c>
      <c r="R37314" s="4">
        <v>133187.37</v>
      </c>
    </row>
    <row r="37315" spans="1:18">
      <c r="A37315" t="s">
        <v>48398</v>
      </c>
      <c r="B37315" s="5">
        <v>23802</v>
      </c>
      <c r="C37315" s="6">
        <v>1969</v>
      </c>
      <c r="D37315" s="6">
        <f t="shared" si="583"/>
        <v>54</v>
      </c>
      <c r="E37315" t="s">
        <v>28</v>
      </c>
      <c r="F37315" t="s">
        <v>18</v>
      </c>
      <c r="G37315" t="s">
        <v>19</v>
      </c>
      <c r="H37315">
        <v>1</v>
      </c>
      <c r="I37315" t="s">
        <v>20</v>
      </c>
      <c r="J37315" t="s">
        <v>31</v>
      </c>
      <c r="K37315" t="s">
        <v>22</v>
      </c>
      <c r="L37315" s="11" t="s">
        <v>5804</v>
      </c>
      <c r="M37315" t="s">
        <v>55</v>
      </c>
      <c r="N37315">
        <v>2003</v>
      </c>
      <c r="O37315">
        <v>0</v>
      </c>
      <c r="P37315" t="s">
        <v>25</v>
      </c>
      <c r="Q37315" s="4">
        <v>30681.25</v>
      </c>
      <c r="R37315" s="4">
        <v>113401.26</v>
      </c>
    </row>
    <row r="37316" spans="1:18">
      <c r="A37316" t="s">
        <v>48399</v>
      </c>
      <c r="B37316" s="5" t="s">
        <v>12901</v>
      </c>
      <c r="C37316" s="6">
        <v>1961</v>
      </c>
      <c r="D37316" s="6">
        <f t="shared" si="583"/>
        <v>62</v>
      </c>
      <c r="E37316" t="s">
        <v>28</v>
      </c>
      <c r="F37316" t="s">
        <v>18</v>
      </c>
      <c r="G37316" t="s">
        <v>19</v>
      </c>
      <c r="H37316">
        <v>0</v>
      </c>
      <c r="I37316" t="s">
        <v>30</v>
      </c>
      <c r="J37316" t="s">
        <v>31</v>
      </c>
      <c r="K37316" t="s">
        <v>340</v>
      </c>
      <c r="L37316" s="11" t="s">
        <v>4821</v>
      </c>
      <c r="M37316" t="s">
        <v>60</v>
      </c>
      <c r="N37316">
        <v>1999</v>
      </c>
      <c r="O37316">
        <v>0</v>
      </c>
      <c r="P37316" t="s">
        <v>74</v>
      </c>
      <c r="Q37316" s="4">
        <v>43131.64</v>
      </c>
      <c r="R37316" s="4">
        <v>146648.82999999999</v>
      </c>
    </row>
    <row r="37317" spans="1:18">
      <c r="A37317" t="s">
        <v>48400</v>
      </c>
      <c r="B37317" s="5">
        <v>23139</v>
      </c>
      <c r="C37317" s="6">
        <v>1967</v>
      </c>
      <c r="D37317" s="6">
        <f t="shared" si="583"/>
        <v>56</v>
      </c>
      <c r="E37317" t="s">
        <v>28</v>
      </c>
      <c r="F37317" t="s">
        <v>18</v>
      </c>
      <c r="G37317" t="s">
        <v>19</v>
      </c>
      <c r="H37317">
        <v>0</v>
      </c>
      <c r="I37317" t="s">
        <v>30</v>
      </c>
      <c r="J37317" t="s">
        <v>31</v>
      </c>
      <c r="K37317" t="s">
        <v>108</v>
      </c>
      <c r="L37317" s="11">
        <v>911</v>
      </c>
      <c r="M37317" t="s">
        <v>73</v>
      </c>
      <c r="N37317">
        <v>1995</v>
      </c>
      <c r="O37317">
        <v>1</v>
      </c>
      <c r="P37317" t="s">
        <v>66</v>
      </c>
      <c r="Q37317" s="4">
        <v>36951.29</v>
      </c>
      <c r="R37317" s="4">
        <v>147918.73000000001</v>
      </c>
    </row>
    <row r="37318" spans="1:18">
      <c r="A37318" t="s">
        <v>48401</v>
      </c>
      <c r="B37318" s="5" t="s">
        <v>44564</v>
      </c>
      <c r="C37318" s="6">
        <v>1996</v>
      </c>
      <c r="D37318" s="6">
        <f t="shared" si="583"/>
        <v>27</v>
      </c>
      <c r="E37318" t="s">
        <v>28</v>
      </c>
      <c r="F37318" t="s">
        <v>48</v>
      </c>
      <c r="G37318" t="s">
        <v>19</v>
      </c>
      <c r="H37318">
        <v>0</v>
      </c>
      <c r="I37318" t="s">
        <v>30</v>
      </c>
      <c r="J37318" t="s">
        <v>52</v>
      </c>
      <c r="K37318" t="s">
        <v>247</v>
      </c>
      <c r="L37318" s="11" t="s">
        <v>539</v>
      </c>
      <c r="M37318" t="s">
        <v>60</v>
      </c>
      <c r="N37318">
        <v>2010</v>
      </c>
      <c r="O37318">
        <v>1</v>
      </c>
      <c r="P37318" t="s">
        <v>41</v>
      </c>
      <c r="Q37318" s="4">
        <v>95401.96</v>
      </c>
      <c r="R37318" s="4">
        <v>237058.3</v>
      </c>
    </row>
    <row r="37319" spans="1:18">
      <c r="A37319" t="s">
        <v>48402</v>
      </c>
      <c r="B37319" s="5" t="s">
        <v>21423</v>
      </c>
      <c r="C37319" s="6">
        <v>1980</v>
      </c>
      <c r="D37319" s="6">
        <f t="shared" si="583"/>
        <v>43</v>
      </c>
      <c r="E37319" t="s">
        <v>28</v>
      </c>
      <c r="F37319" t="s">
        <v>18</v>
      </c>
      <c r="G37319" t="s">
        <v>29</v>
      </c>
      <c r="H37319">
        <v>0</v>
      </c>
      <c r="I37319" t="s">
        <v>30</v>
      </c>
      <c r="J37319" t="s">
        <v>31</v>
      </c>
      <c r="K37319" t="s">
        <v>1695</v>
      </c>
      <c r="L37319" s="11" t="s">
        <v>1696</v>
      </c>
      <c r="M37319" t="s">
        <v>73</v>
      </c>
      <c r="N37319">
        <v>2009</v>
      </c>
      <c r="O37319">
        <v>0</v>
      </c>
      <c r="P37319" t="s">
        <v>74</v>
      </c>
      <c r="Q37319" s="4">
        <v>89613.98</v>
      </c>
      <c r="R37319" s="4">
        <v>183222.94</v>
      </c>
    </row>
    <row r="37320" spans="1:18">
      <c r="A37320" t="s">
        <v>48403</v>
      </c>
      <c r="B37320" s="5">
        <v>26002</v>
      </c>
      <c r="C37320" s="6">
        <v>1975</v>
      </c>
      <c r="D37320" s="6">
        <f t="shared" si="583"/>
        <v>48</v>
      </c>
      <c r="E37320" t="s">
        <v>17</v>
      </c>
      <c r="F37320" t="s">
        <v>18</v>
      </c>
      <c r="G37320" t="s">
        <v>29</v>
      </c>
      <c r="H37320">
        <v>1</v>
      </c>
      <c r="I37320" t="s">
        <v>20</v>
      </c>
      <c r="J37320" t="s">
        <v>21</v>
      </c>
      <c r="K37320" t="s">
        <v>43</v>
      </c>
      <c r="L37320" s="11" t="s">
        <v>1449</v>
      </c>
      <c r="M37320" t="s">
        <v>60</v>
      </c>
      <c r="N37320">
        <v>2004</v>
      </c>
      <c r="O37320">
        <v>1</v>
      </c>
      <c r="P37320" t="s">
        <v>25</v>
      </c>
      <c r="Q37320" s="4">
        <v>53449.59</v>
      </c>
      <c r="R37320" s="4">
        <v>154452.63</v>
      </c>
    </row>
    <row r="37321" spans="1:18">
      <c r="A37321" t="s">
        <v>48404</v>
      </c>
      <c r="B37321" s="5">
        <v>23720</v>
      </c>
      <c r="C37321" s="6">
        <v>1968</v>
      </c>
      <c r="D37321" s="6">
        <f t="shared" si="583"/>
        <v>55</v>
      </c>
      <c r="E37321" t="s">
        <v>17</v>
      </c>
      <c r="F37321" t="s">
        <v>48</v>
      </c>
      <c r="G37321" t="s">
        <v>19</v>
      </c>
      <c r="H37321">
        <v>0</v>
      </c>
      <c r="I37321" t="s">
        <v>30</v>
      </c>
      <c r="J37321" t="s">
        <v>49</v>
      </c>
      <c r="K37321" t="s">
        <v>108</v>
      </c>
      <c r="L37321" s="11" t="s">
        <v>998</v>
      </c>
      <c r="M37321" t="s">
        <v>73</v>
      </c>
      <c r="N37321">
        <v>2005</v>
      </c>
      <c r="O37321">
        <v>0</v>
      </c>
      <c r="P37321" t="s">
        <v>66</v>
      </c>
      <c r="Q37321" s="4">
        <v>77299.199999999997</v>
      </c>
      <c r="R37321" s="4">
        <v>211310.91</v>
      </c>
    </row>
    <row r="37322" spans="1:18">
      <c r="A37322" t="s">
        <v>48405</v>
      </c>
      <c r="B37322" s="5" t="s">
        <v>8743</v>
      </c>
      <c r="C37322" s="6">
        <v>1976</v>
      </c>
      <c r="D37322" s="6">
        <f t="shared" si="583"/>
        <v>47</v>
      </c>
      <c r="E37322" t="s">
        <v>79</v>
      </c>
      <c r="F37322" t="s">
        <v>18</v>
      </c>
      <c r="G37322" t="s">
        <v>19</v>
      </c>
      <c r="H37322">
        <v>1</v>
      </c>
      <c r="I37322" t="s">
        <v>20</v>
      </c>
      <c r="J37322" t="s">
        <v>31</v>
      </c>
      <c r="K37322" t="s">
        <v>76</v>
      </c>
      <c r="L37322" s="11" t="s">
        <v>4057</v>
      </c>
      <c r="M37322" t="s">
        <v>40</v>
      </c>
      <c r="N37322">
        <v>2009</v>
      </c>
      <c r="O37322">
        <v>0</v>
      </c>
      <c r="P37322" t="s">
        <v>66</v>
      </c>
      <c r="Q37322" s="4">
        <v>48127.17</v>
      </c>
      <c r="R37322" s="4">
        <v>152417.46</v>
      </c>
    </row>
    <row r="37323" spans="1:18">
      <c r="A37323" t="s">
        <v>48406</v>
      </c>
      <c r="B37323" s="5">
        <v>27342</v>
      </c>
      <c r="C37323" s="6">
        <v>1978</v>
      </c>
      <c r="D37323" s="6">
        <f t="shared" si="583"/>
        <v>45</v>
      </c>
      <c r="E37323" t="s">
        <v>17</v>
      </c>
      <c r="F37323" t="s">
        <v>18</v>
      </c>
      <c r="G37323" t="s">
        <v>29</v>
      </c>
      <c r="H37323">
        <v>0</v>
      </c>
      <c r="I37323" t="s">
        <v>30</v>
      </c>
      <c r="J37323" t="s">
        <v>31</v>
      </c>
      <c r="K37323" t="s">
        <v>142</v>
      </c>
      <c r="L37323" s="11" t="s">
        <v>3609</v>
      </c>
      <c r="M37323" t="s">
        <v>123</v>
      </c>
      <c r="N37323">
        <v>1997</v>
      </c>
      <c r="O37323">
        <v>0</v>
      </c>
      <c r="P37323" t="s">
        <v>35</v>
      </c>
      <c r="Q37323" s="4">
        <v>15409.29</v>
      </c>
      <c r="R37323" s="4">
        <v>98052.57</v>
      </c>
    </row>
    <row r="37324" spans="1:18">
      <c r="A37324" t="s">
        <v>48407</v>
      </c>
      <c r="B37324" s="5" t="s">
        <v>27448</v>
      </c>
      <c r="C37324" s="6">
        <v>1959</v>
      </c>
      <c r="D37324" s="6">
        <f t="shared" si="583"/>
        <v>64</v>
      </c>
      <c r="E37324" t="s">
        <v>28</v>
      </c>
      <c r="F37324" t="s">
        <v>18</v>
      </c>
      <c r="G37324" t="s">
        <v>29</v>
      </c>
      <c r="H37324">
        <v>0</v>
      </c>
      <c r="I37324" t="s">
        <v>30</v>
      </c>
      <c r="J37324" t="s">
        <v>49</v>
      </c>
      <c r="K37324" t="s">
        <v>43</v>
      </c>
      <c r="L37324" s="11" t="s">
        <v>6432</v>
      </c>
      <c r="M37324" t="s">
        <v>34</v>
      </c>
      <c r="N37324">
        <v>1965</v>
      </c>
      <c r="O37324">
        <v>0</v>
      </c>
      <c r="P37324" t="s">
        <v>74</v>
      </c>
      <c r="Q37324" s="4">
        <v>57054.22</v>
      </c>
      <c r="R37324" s="4">
        <v>153496.12</v>
      </c>
    </row>
    <row r="37325" spans="1:18">
      <c r="A37325" t="s">
        <v>48408</v>
      </c>
      <c r="B37325" s="5" t="s">
        <v>47403</v>
      </c>
      <c r="C37325" s="6">
        <v>1972</v>
      </c>
      <c r="D37325" s="6">
        <f t="shared" si="583"/>
        <v>51</v>
      </c>
      <c r="E37325" t="s">
        <v>28</v>
      </c>
      <c r="F37325" t="s">
        <v>18</v>
      </c>
      <c r="G37325" t="s">
        <v>29</v>
      </c>
      <c r="H37325">
        <v>0</v>
      </c>
      <c r="I37325" t="s">
        <v>30</v>
      </c>
      <c r="J37325" t="s">
        <v>21</v>
      </c>
      <c r="K37325" t="s">
        <v>43</v>
      </c>
      <c r="L37325" s="11" t="s">
        <v>2414</v>
      </c>
      <c r="M37325" t="s">
        <v>69</v>
      </c>
      <c r="N37325">
        <v>1989</v>
      </c>
      <c r="O37325">
        <v>0</v>
      </c>
      <c r="P37325" t="s">
        <v>74</v>
      </c>
      <c r="Q37325" s="4">
        <v>8707.59</v>
      </c>
      <c r="R37325" s="4">
        <v>235718.25</v>
      </c>
    </row>
    <row r="37326" spans="1:18">
      <c r="A37326" t="s">
        <v>48409</v>
      </c>
      <c r="B37326" s="5" t="s">
        <v>46498</v>
      </c>
      <c r="C37326" s="6">
        <v>1967</v>
      </c>
      <c r="D37326" s="6">
        <f t="shared" si="583"/>
        <v>56</v>
      </c>
      <c r="E37326" t="s">
        <v>17</v>
      </c>
      <c r="F37326" t="s">
        <v>18</v>
      </c>
      <c r="G37326" t="s">
        <v>19</v>
      </c>
      <c r="H37326">
        <v>1</v>
      </c>
      <c r="I37326" t="s">
        <v>20</v>
      </c>
      <c r="J37326" t="s">
        <v>31</v>
      </c>
      <c r="K37326" t="s">
        <v>53</v>
      </c>
      <c r="L37326" s="11" t="s">
        <v>7391</v>
      </c>
      <c r="M37326" t="s">
        <v>123</v>
      </c>
      <c r="N37326">
        <v>2008</v>
      </c>
      <c r="O37326">
        <v>0</v>
      </c>
      <c r="P37326" t="s">
        <v>25</v>
      </c>
      <c r="Q37326" s="4">
        <v>1310.98</v>
      </c>
      <c r="R37326" s="4">
        <v>129038.52</v>
      </c>
    </row>
    <row r="37327" spans="1:18">
      <c r="A37327" t="s">
        <v>48410</v>
      </c>
      <c r="B37327" s="5" t="s">
        <v>4530</v>
      </c>
      <c r="C37327" s="6">
        <v>1969</v>
      </c>
      <c r="D37327" s="6">
        <f t="shared" si="583"/>
        <v>54</v>
      </c>
      <c r="E37327" t="s">
        <v>28</v>
      </c>
      <c r="F37327" t="s">
        <v>48</v>
      </c>
      <c r="G37327" t="s">
        <v>19</v>
      </c>
      <c r="H37327">
        <v>0</v>
      </c>
      <c r="I37327" t="s">
        <v>20</v>
      </c>
      <c r="J37327" t="s">
        <v>21</v>
      </c>
      <c r="K37327" t="s">
        <v>294</v>
      </c>
      <c r="L37327" s="11" t="s">
        <v>1703</v>
      </c>
      <c r="M37327" t="s">
        <v>65</v>
      </c>
      <c r="N37327">
        <v>1988</v>
      </c>
      <c r="O37327">
        <v>0</v>
      </c>
      <c r="P37327" t="s">
        <v>25</v>
      </c>
      <c r="Q37327" s="4">
        <v>59546.6</v>
      </c>
      <c r="R37327" s="4">
        <v>116993.37</v>
      </c>
    </row>
    <row r="37328" spans="1:18">
      <c r="A37328" t="s">
        <v>48411</v>
      </c>
      <c r="B37328" s="5" t="s">
        <v>1337</v>
      </c>
      <c r="C37328" s="6">
        <v>1993</v>
      </c>
      <c r="D37328" s="6">
        <f t="shared" si="583"/>
        <v>30</v>
      </c>
      <c r="E37328" t="s">
        <v>28</v>
      </c>
      <c r="F37328" t="s">
        <v>18</v>
      </c>
      <c r="G37328" t="s">
        <v>29</v>
      </c>
      <c r="H37328">
        <v>1</v>
      </c>
      <c r="I37328" t="s">
        <v>20</v>
      </c>
      <c r="J37328" t="s">
        <v>49</v>
      </c>
      <c r="K37328" t="s">
        <v>63</v>
      </c>
      <c r="L37328" s="11" t="s">
        <v>734</v>
      </c>
      <c r="M37328" t="s">
        <v>86</v>
      </c>
      <c r="N37328">
        <v>2002</v>
      </c>
      <c r="O37328">
        <v>0</v>
      </c>
      <c r="P37328" t="s">
        <v>25</v>
      </c>
      <c r="Q37328" s="4">
        <v>51362.93</v>
      </c>
      <c r="R37328" s="4">
        <v>52134.7</v>
      </c>
    </row>
    <row r="37329" spans="1:18">
      <c r="A37329" t="s">
        <v>48412</v>
      </c>
      <c r="B37329" s="5">
        <v>31717</v>
      </c>
      <c r="C37329" s="6">
        <v>1990</v>
      </c>
      <c r="D37329" s="6">
        <f t="shared" si="583"/>
        <v>33</v>
      </c>
      <c r="E37329" t="s">
        <v>17</v>
      </c>
      <c r="F37329" t="s">
        <v>18</v>
      </c>
      <c r="G37329" t="s">
        <v>29</v>
      </c>
      <c r="H37329">
        <v>0</v>
      </c>
      <c r="I37329" t="s">
        <v>20</v>
      </c>
      <c r="J37329" t="s">
        <v>31</v>
      </c>
      <c r="K37329" t="s">
        <v>180</v>
      </c>
      <c r="L37329" s="11" t="s">
        <v>474</v>
      </c>
      <c r="M37329" t="s">
        <v>208</v>
      </c>
      <c r="N37329">
        <v>2001</v>
      </c>
      <c r="O37329">
        <v>0</v>
      </c>
      <c r="P37329" t="s">
        <v>35</v>
      </c>
      <c r="Q37329" s="4">
        <v>21508.66</v>
      </c>
      <c r="R37329" s="4">
        <v>227022.48</v>
      </c>
    </row>
    <row r="37330" spans="1:18">
      <c r="A37330" t="s">
        <v>48413</v>
      </c>
      <c r="B37330" s="5" t="s">
        <v>48414</v>
      </c>
      <c r="C37330" s="6">
        <v>1964</v>
      </c>
      <c r="D37330" s="6">
        <f t="shared" si="583"/>
        <v>59</v>
      </c>
      <c r="E37330" t="s">
        <v>37</v>
      </c>
      <c r="F37330" t="s">
        <v>18</v>
      </c>
      <c r="G37330" t="s">
        <v>19</v>
      </c>
      <c r="H37330">
        <v>0</v>
      </c>
      <c r="I37330" t="s">
        <v>30</v>
      </c>
      <c r="J37330" t="s">
        <v>31</v>
      </c>
      <c r="K37330" t="s">
        <v>131</v>
      </c>
      <c r="L37330" s="11" t="s">
        <v>1347</v>
      </c>
      <c r="M37330" t="s">
        <v>55</v>
      </c>
      <c r="N37330">
        <v>2006</v>
      </c>
      <c r="O37330">
        <v>0</v>
      </c>
      <c r="P37330" t="s">
        <v>41</v>
      </c>
      <c r="Q37330" s="4">
        <v>23995.53</v>
      </c>
      <c r="R37330" s="4">
        <v>129139.58</v>
      </c>
    </row>
    <row r="37331" spans="1:18">
      <c r="A37331" t="s">
        <v>48415</v>
      </c>
      <c r="B37331" s="5" t="s">
        <v>4963</v>
      </c>
      <c r="C37331" s="6">
        <v>1952</v>
      </c>
      <c r="D37331" s="6">
        <f t="shared" si="583"/>
        <v>71</v>
      </c>
      <c r="E37331" t="s">
        <v>28</v>
      </c>
      <c r="F37331" t="s">
        <v>18</v>
      </c>
      <c r="G37331" t="s">
        <v>29</v>
      </c>
      <c r="H37331">
        <v>3</v>
      </c>
      <c r="I37331" t="s">
        <v>20</v>
      </c>
      <c r="J37331" t="s">
        <v>21</v>
      </c>
      <c r="K37331" t="s">
        <v>680</v>
      </c>
      <c r="L37331" s="11" t="s">
        <v>791</v>
      </c>
      <c r="M37331" t="s">
        <v>86</v>
      </c>
      <c r="N37331">
        <v>1993</v>
      </c>
      <c r="O37331">
        <v>2</v>
      </c>
      <c r="P37331" t="s">
        <v>66</v>
      </c>
      <c r="Q37331" s="4">
        <v>56887.02</v>
      </c>
      <c r="R37331" s="4">
        <v>69460.039999999994</v>
      </c>
    </row>
    <row r="37332" spans="1:18">
      <c r="A37332" t="s">
        <v>48416</v>
      </c>
      <c r="B37332" s="5" t="s">
        <v>8454</v>
      </c>
      <c r="C37332" s="6">
        <v>1966</v>
      </c>
      <c r="D37332" s="6">
        <f t="shared" si="583"/>
        <v>57</v>
      </c>
      <c r="E37332" t="s">
        <v>79</v>
      </c>
      <c r="F37332" t="s">
        <v>48</v>
      </c>
      <c r="G37332" t="s">
        <v>29</v>
      </c>
      <c r="H37332">
        <v>0</v>
      </c>
      <c r="I37332" t="s">
        <v>30</v>
      </c>
      <c r="J37332" t="s">
        <v>49</v>
      </c>
      <c r="K37332" t="s">
        <v>63</v>
      </c>
      <c r="L37332" s="11" t="s">
        <v>151</v>
      </c>
      <c r="M37332" t="s">
        <v>161</v>
      </c>
      <c r="N37332">
        <v>1986</v>
      </c>
      <c r="O37332">
        <v>1</v>
      </c>
      <c r="P37332" t="s">
        <v>25</v>
      </c>
      <c r="Q37332" s="4">
        <v>79443.81</v>
      </c>
      <c r="R37332" s="4">
        <v>49543.519999999997</v>
      </c>
    </row>
    <row r="37333" spans="1:18">
      <c r="A37333" t="s">
        <v>48417</v>
      </c>
      <c r="B37333" s="5" t="s">
        <v>48418</v>
      </c>
      <c r="C37333" s="6">
        <v>1956</v>
      </c>
      <c r="D37333" s="6">
        <f t="shared" si="583"/>
        <v>67</v>
      </c>
      <c r="E37333" t="s">
        <v>28</v>
      </c>
      <c r="F37333" t="s">
        <v>18</v>
      </c>
      <c r="G37333" t="s">
        <v>29</v>
      </c>
      <c r="H37333">
        <v>1</v>
      </c>
      <c r="I37333" t="s">
        <v>20</v>
      </c>
      <c r="J37333" t="s">
        <v>31</v>
      </c>
      <c r="K37333" t="s">
        <v>346</v>
      </c>
      <c r="L37333" s="11" t="s">
        <v>1274</v>
      </c>
      <c r="M37333" t="s">
        <v>155</v>
      </c>
      <c r="N37333">
        <v>1999</v>
      </c>
      <c r="O37333">
        <v>3</v>
      </c>
      <c r="P37333" t="s">
        <v>74</v>
      </c>
      <c r="Q37333" s="4">
        <v>23340.880000000001</v>
      </c>
      <c r="R37333" s="4">
        <v>198917.5</v>
      </c>
    </row>
    <row r="37334" spans="1:18">
      <c r="A37334" t="s">
        <v>48419</v>
      </c>
      <c r="B37334" s="5" t="s">
        <v>48420</v>
      </c>
      <c r="C37334" s="6">
        <v>2000</v>
      </c>
      <c r="D37334" s="6">
        <f t="shared" si="583"/>
        <v>23</v>
      </c>
      <c r="E37334" t="s">
        <v>17</v>
      </c>
      <c r="F37334" t="s">
        <v>18</v>
      </c>
      <c r="G37334" t="s">
        <v>19</v>
      </c>
      <c r="H37334">
        <v>2</v>
      </c>
      <c r="I37334" t="s">
        <v>20</v>
      </c>
      <c r="J37334" t="s">
        <v>21</v>
      </c>
      <c r="K37334" t="s">
        <v>340</v>
      </c>
      <c r="L37334" s="11" t="s">
        <v>4292</v>
      </c>
      <c r="M37334" t="s">
        <v>34</v>
      </c>
      <c r="N37334">
        <v>2010</v>
      </c>
      <c r="O37334">
        <v>0</v>
      </c>
      <c r="P37334" t="s">
        <v>35</v>
      </c>
      <c r="Q37334" s="4">
        <v>47812.44</v>
      </c>
      <c r="R37334" s="4">
        <v>92775.85</v>
      </c>
    </row>
    <row r="37335" spans="1:18">
      <c r="A37335" t="s">
        <v>48421</v>
      </c>
      <c r="B37335" s="5" t="s">
        <v>48422</v>
      </c>
      <c r="C37335" s="6">
        <v>1970</v>
      </c>
      <c r="D37335" s="6">
        <f t="shared" si="583"/>
        <v>53</v>
      </c>
      <c r="E37335" t="s">
        <v>79</v>
      </c>
      <c r="F37335" t="s">
        <v>18</v>
      </c>
      <c r="G37335" t="s">
        <v>19</v>
      </c>
      <c r="H37335">
        <v>0</v>
      </c>
      <c r="I37335" t="s">
        <v>30</v>
      </c>
      <c r="J37335" t="s">
        <v>21</v>
      </c>
      <c r="K37335" t="s">
        <v>76</v>
      </c>
      <c r="L37335" s="11" t="s">
        <v>266</v>
      </c>
      <c r="M37335" t="s">
        <v>208</v>
      </c>
      <c r="N37335">
        <v>1961</v>
      </c>
      <c r="O37335">
        <v>0</v>
      </c>
      <c r="P37335" t="s">
        <v>41</v>
      </c>
      <c r="Q37335" s="4">
        <v>8227.4</v>
      </c>
      <c r="R37335" s="4">
        <v>46649.85</v>
      </c>
    </row>
    <row r="37336" spans="1:18">
      <c r="A37336" t="s">
        <v>48423</v>
      </c>
      <c r="B37336" s="5">
        <v>28160</v>
      </c>
      <c r="C37336" s="6">
        <v>1981</v>
      </c>
      <c r="D37336" s="6">
        <f t="shared" si="583"/>
        <v>42</v>
      </c>
      <c r="E37336" t="s">
        <v>17</v>
      </c>
      <c r="F37336" t="s">
        <v>18</v>
      </c>
      <c r="G37336" t="s">
        <v>19</v>
      </c>
      <c r="H37336">
        <v>0</v>
      </c>
      <c r="I37336" t="s">
        <v>20</v>
      </c>
      <c r="J37336" t="s">
        <v>31</v>
      </c>
      <c r="K37336" t="s">
        <v>68</v>
      </c>
      <c r="L37336" s="11" t="s">
        <v>176</v>
      </c>
      <c r="M37336" t="s">
        <v>144</v>
      </c>
      <c r="N37336">
        <v>2001</v>
      </c>
      <c r="O37336">
        <v>0</v>
      </c>
      <c r="P37336" t="s">
        <v>41</v>
      </c>
      <c r="Q37336" s="4">
        <v>22959.759999999998</v>
      </c>
      <c r="R37336" s="4">
        <v>235516</v>
      </c>
    </row>
    <row r="37337" spans="1:18">
      <c r="A37337" t="s">
        <v>48424</v>
      </c>
      <c r="B37337" s="5" t="s">
        <v>21403</v>
      </c>
      <c r="C37337" s="6">
        <v>1983</v>
      </c>
      <c r="D37337" s="6">
        <f t="shared" si="583"/>
        <v>40</v>
      </c>
      <c r="E37337" t="s">
        <v>28</v>
      </c>
      <c r="F37337" t="s">
        <v>18</v>
      </c>
      <c r="G37337" t="s">
        <v>19</v>
      </c>
      <c r="H37337">
        <v>0</v>
      </c>
      <c r="I37337" t="s">
        <v>30</v>
      </c>
      <c r="J37337" t="s">
        <v>21</v>
      </c>
      <c r="K37337" t="s">
        <v>193</v>
      </c>
      <c r="L37337" s="11" t="s">
        <v>1863</v>
      </c>
      <c r="M37337" t="s">
        <v>110</v>
      </c>
      <c r="N37337">
        <v>2006</v>
      </c>
      <c r="O37337">
        <v>0</v>
      </c>
      <c r="P37337" t="s">
        <v>35</v>
      </c>
      <c r="Q37337" s="4">
        <v>81523.850000000006</v>
      </c>
      <c r="R37337" s="4">
        <v>141913.18</v>
      </c>
    </row>
    <row r="37338" spans="1:18">
      <c r="A37338" t="s">
        <v>48425</v>
      </c>
      <c r="B37338" s="5">
        <v>22891</v>
      </c>
      <c r="C37338" s="6">
        <v>1966</v>
      </c>
      <c r="D37338" s="6">
        <f t="shared" si="583"/>
        <v>57</v>
      </c>
      <c r="E37338" t="s">
        <v>17</v>
      </c>
      <c r="F37338" t="s">
        <v>18</v>
      </c>
      <c r="G37338" t="s">
        <v>29</v>
      </c>
      <c r="H37338">
        <v>0</v>
      </c>
      <c r="I37338" t="s">
        <v>20</v>
      </c>
      <c r="J37338" t="s">
        <v>21</v>
      </c>
      <c r="K37338" t="s">
        <v>53</v>
      </c>
      <c r="L37338" s="11" t="s">
        <v>671</v>
      </c>
      <c r="M37338" t="s">
        <v>128</v>
      </c>
      <c r="N37338">
        <v>1989</v>
      </c>
      <c r="O37338">
        <v>1</v>
      </c>
      <c r="P37338" t="s">
        <v>74</v>
      </c>
      <c r="Q37338" s="4">
        <v>51225.55</v>
      </c>
      <c r="R37338" s="4">
        <v>56637.7</v>
      </c>
    </row>
    <row r="37339" spans="1:18">
      <c r="A37339" t="s">
        <v>48426</v>
      </c>
      <c r="B37339" s="5" t="s">
        <v>3304</v>
      </c>
      <c r="C37339" s="6">
        <v>1994</v>
      </c>
      <c r="D37339" s="6">
        <f t="shared" si="583"/>
        <v>29</v>
      </c>
      <c r="E37339" t="s">
        <v>28</v>
      </c>
      <c r="F37339" t="s">
        <v>48</v>
      </c>
      <c r="G37339" t="s">
        <v>19</v>
      </c>
      <c r="H37339">
        <v>0</v>
      </c>
      <c r="I37339" t="s">
        <v>30</v>
      </c>
      <c r="J37339" t="s">
        <v>21</v>
      </c>
      <c r="K37339" t="s">
        <v>68</v>
      </c>
      <c r="L37339" s="11">
        <v>929</v>
      </c>
      <c r="M37339" t="s">
        <v>155</v>
      </c>
      <c r="N37339">
        <v>1990</v>
      </c>
      <c r="O37339">
        <v>1</v>
      </c>
      <c r="P37339" t="s">
        <v>25</v>
      </c>
      <c r="Q37339" s="4">
        <v>96375.23</v>
      </c>
      <c r="R37339" s="4">
        <v>166654.88</v>
      </c>
    </row>
    <row r="37340" spans="1:18">
      <c r="A37340" t="s">
        <v>48427</v>
      </c>
      <c r="B37340" s="5">
        <v>29596</v>
      </c>
      <c r="C37340" s="6">
        <v>1985</v>
      </c>
      <c r="D37340" s="6">
        <f t="shared" si="583"/>
        <v>38</v>
      </c>
      <c r="E37340" t="s">
        <v>17</v>
      </c>
      <c r="F37340" t="s">
        <v>48</v>
      </c>
      <c r="G37340" t="s">
        <v>29</v>
      </c>
      <c r="H37340">
        <v>0</v>
      </c>
      <c r="I37340" t="s">
        <v>30</v>
      </c>
      <c r="J37340" t="s">
        <v>21</v>
      </c>
      <c r="K37340" t="s">
        <v>346</v>
      </c>
      <c r="L37340" s="11" t="s">
        <v>1274</v>
      </c>
      <c r="M37340" t="s">
        <v>55</v>
      </c>
      <c r="N37340">
        <v>2004</v>
      </c>
      <c r="O37340">
        <v>0</v>
      </c>
      <c r="P37340" t="s">
        <v>41</v>
      </c>
      <c r="Q37340" s="4">
        <v>7581.73</v>
      </c>
      <c r="R37340" s="4">
        <v>180621.34</v>
      </c>
    </row>
    <row r="37341" spans="1:18">
      <c r="A37341" t="s">
        <v>48428</v>
      </c>
      <c r="B37341" s="5" t="s">
        <v>24943</v>
      </c>
      <c r="C37341" s="6">
        <v>1977</v>
      </c>
      <c r="D37341" s="6">
        <f t="shared" si="583"/>
        <v>46</v>
      </c>
      <c r="E37341" t="s">
        <v>28</v>
      </c>
      <c r="F37341" t="s">
        <v>48</v>
      </c>
      <c r="G37341" t="s">
        <v>19</v>
      </c>
      <c r="H37341">
        <v>0</v>
      </c>
      <c r="I37341" t="s">
        <v>30</v>
      </c>
      <c r="J37341" t="s">
        <v>21</v>
      </c>
      <c r="K37341" t="s">
        <v>1116</v>
      </c>
      <c r="L37341" s="11" t="s">
        <v>1117</v>
      </c>
      <c r="M37341" t="s">
        <v>45</v>
      </c>
      <c r="N37341">
        <v>2008</v>
      </c>
      <c r="O37341">
        <v>0</v>
      </c>
      <c r="P37341" t="s">
        <v>41</v>
      </c>
      <c r="Q37341" s="4">
        <v>55436.2</v>
      </c>
      <c r="R37341" s="4">
        <v>161299.29999999999</v>
      </c>
    </row>
    <row r="37342" spans="1:18">
      <c r="A37342" t="s">
        <v>48429</v>
      </c>
      <c r="B37342" s="5">
        <v>21165</v>
      </c>
      <c r="C37342" s="6">
        <v>1961</v>
      </c>
      <c r="D37342" s="6">
        <f t="shared" si="583"/>
        <v>62</v>
      </c>
      <c r="E37342" t="s">
        <v>17</v>
      </c>
      <c r="F37342" t="s">
        <v>18</v>
      </c>
      <c r="G37342" t="s">
        <v>29</v>
      </c>
      <c r="H37342">
        <v>0</v>
      </c>
      <c r="I37342" t="s">
        <v>30</v>
      </c>
      <c r="J37342" t="s">
        <v>31</v>
      </c>
      <c r="K37342" t="s">
        <v>38</v>
      </c>
      <c r="L37342" s="11" t="s">
        <v>120</v>
      </c>
      <c r="M37342" t="s">
        <v>65</v>
      </c>
      <c r="N37342">
        <v>2006</v>
      </c>
      <c r="O37342">
        <v>2</v>
      </c>
      <c r="P37342" t="s">
        <v>66</v>
      </c>
      <c r="Q37342" s="4">
        <v>85664.27</v>
      </c>
      <c r="R37342" s="4">
        <v>154119.28</v>
      </c>
    </row>
    <row r="37343" spans="1:18">
      <c r="A37343" t="s">
        <v>48430</v>
      </c>
      <c r="B37343" s="5" t="s">
        <v>48431</v>
      </c>
      <c r="C37343" s="6">
        <v>1953</v>
      </c>
      <c r="D37343" s="6">
        <f t="shared" si="583"/>
        <v>70</v>
      </c>
      <c r="E37343" t="s">
        <v>28</v>
      </c>
      <c r="F37343" t="s">
        <v>18</v>
      </c>
      <c r="G37343" t="s">
        <v>29</v>
      </c>
      <c r="H37343">
        <v>0</v>
      </c>
      <c r="I37343" t="s">
        <v>30</v>
      </c>
      <c r="J37343" t="s">
        <v>52</v>
      </c>
      <c r="K37343" t="s">
        <v>136</v>
      </c>
      <c r="L37343" s="11" t="s">
        <v>412</v>
      </c>
      <c r="M37343" t="s">
        <v>69</v>
      </c>
      <c r="N37343">
        <v>2010</v>
      </c>
      <c r="O37343">
        <v>1</v>
      </c>
      <c r="P37343" t="s">
        <v>74</v>
      </c>
      <c r="Q37343" s="4">
        <v>73924.009999999995</v>
      </c>
      <c r="R37343" s="4">
        <v>247515.64</v>
      </c>
    </row>
    <row r="37344" spans="1:18">
      <c r="A37344" t="s">
        <v>48432</v>
      </c>
      <c r="B37344" s="5" t="s">
        <v>27229</v>
      </c>
      <c r="C37344" s="6">
        <v>1952</v>
      </c>
      <c r="D37344" s="6">
        <f t="shared" si="583"/>
        <v>71</v>
      </c>
      <c r="E37344" t="s">
        <v>17</v>
      </c>
      <c r="F37344" t="s">
        <v>18</v>
      </c>
      <c r="G37344" t="s">
        <v>29</v>
      </c>
      <c r="H37344">
        <v>1</v>
      </c>
      <c r="I37344" t="s">
        <v>20</v>
      </c>
      <c r="J37344" t="s">
        <v>21</v>
      </c>
      <c r="K37344" t="s">
        <v>68</v>
      </c>
      <c r="L37344" s="11" t="s">
        <v>1890</v>
      </c>
      <c r="M37344" t="s">
        <v>65</v>
      </c>
      <c r="N37344">
        <v>2007</v>
      </c>
      <c r="O37344">
        <v>0</v>
      </c>
      <c r="P37344" t="s">
        <v>35</v>
      </c>
      <c r="Q37344" s="4">
        <v>98184.74</v>
      </c>
      <c r="R37344" s="4">
        <v>215810.84</v>
      </c>
    </row>
    <row r="37345" spans="1:18">
      <c r="A37345" t="s">
        <v>48433</v>
      </c>
      <c r="B37345" s="5" t="s">
        <v>40773</v>
      </c>
      <c r="C37345" s="6">
        <v>1962</v>
      </c>
      <c r="D37345" s="6">
        <f t="shared" si="583"/>
        <v>61</v>
      </c>
      <c r="E37345" t="s">
        <v>17</v>
      </c>
      <c r="F37345" t="s">
        <v>18</v>
      </c>
      <c r="G37345" t="s">
        <v>19</v>
      </c>
      <c r="H37345">
        <v>0</v>
      </c>
      <c r="I37345" t="s">
        <v>30</v>
      </c>
      <c r="J37345" t="s">
        <v>21</v>
      </c>
      <c r="K37345" t="s">
        <v>142</v>
      </c>
      <c r="L37345" s="11" t="s">
        <v>277</v>
      </c>
      <c r="M37345" t="s">
        <v>34</v>
      </c>
      <c r="N37345">
        <v>1993</v>
      </c>
      <c r="O37345">
        <v>0</v>
      </c>
      <c r="P37345" t="s">
        <v>41</v>
      </c>
      <c r="Q37345" s="4">
        <v>46321.48</v>
      </c>
      <c r="R37345" s="4">
        <v>169488.49</v>
      </c>
    </row>
    <row r="37346" spans="1:18">
      <c r="A37346" t="s">
        <v>48434</v>
      </c>
      <c r="B37346" s="5">
        <v>27518</v>
      </c>
      <c r="C37346" s="6">
        <v>1979</v>
      </c>
      <c r="D37346" s="6">
        <f t="shared" si="583"/>
        <v>44</v>
      </c>
      <c r="E37346" t="s">
        <v>28</v>
      </c>
      <c r="F37346" t="s">
        <v>18</v>
      </c>
      <c r="G37346" t="s">
        <v>19</v>
      </c>
      <c r="H37346">
        <v>0</v>
      </c>
      <c r="I37346" t="s">
        <v>30</v>
      </c>
      <c r="J37346" t="s">
        <v>31</v>
      </c>
      <c r="K37346" t="s">
        <v>43</v>
      </c>
      <c r="L37346" s="11" t="s">
        <v>495</v>
      </c>
      <c r="M37346" t="s">
        <v>69</v>
      </c>
      <c r="N37346">
        <v>2004</v>
      </c>
      <c r="O37346">
        <v>0</v>
      </c>
      <c r="P37346" t="s">
        <v>35</v>
      </c>
      <c r="Q37346" s="4">
        <v>32788.589999999997</v>
      </c>
      <c r="R37346" s="4">
        <v>125527.48</v>
      </c>
    </row>
    <row r="37347" spans="1:18">
      <c r="A37347" t="s">
        <v>48435</v>
      </c>
      <c r="B37347" s="5">
        <v>28338</v>
      </c>
      <c r="C37347" s="6">
        <v>1981</v>
      </c>
      <c r="D37347" s="6">
        <f t="shared" si="583"/>
        <v>42</v>
      </c>
      <c r="E37347" t="s">
        <v>17</v>
      </c>
      <c r="F37347" t="s">
        <v>18</v>
      </c>
      <c r="G37347" t="s">
        <v>29</v>
      </c>
      <c r="H37347">
        <v>0</v>
      </c>
      <c r="I37347" t="s">
        <v>30</v>
      </c>
      <c r="J37347" t="s">
        <v>31</v>
      </c>
      <c r="K37347" t="s">
        <v>131</v>
      </c>
      <c r="L37347" s="11">
        <v>3500</v>
      </c>
      <c r="M37347" t="s">
        <v>73</v>
      </c>
      <c r="N37347">
        <v>1992</v>
      </c>
      <c r="O37347">
        <v>4</v>
      </c>
      <c r="P37347" t="s">
        <v>35</v>
      </c>
      <c r="Q37347" s="4">
        <v>29003.37</v>
      </c>
      <c r="R37347" s="4">
        <v>195102.3</v>
      </c>
    </row>
    <row r="37348" spans="1:18">
      <c r="A37348" t="s">
        <v>48436</v>
      </c>
      <c r="B37348" s="5" t="s">
        <v>48437</v>
      </c>
      <c r="C37348" s="6">
        <v>1958</v>
      </c>
      <c r="D37348" s="6">
        <f t="shared" si="583"/>
        <v>65</v>
      </c>
      <c r="E37348" t="s">
        <v>17</v>
      </c>
      <c r="F37348" t="s">
        <v>18</v>
      </c>
      <c r="G37348" t="s">
        <v>29</v>
      </c>
      <c r="H37348">
        <v>0</v>
      </c>
      <c r="I37348" t="s">
        <v>30</v>
      </c>
      <c r="J37348" t="s">
        <v>31</v>
      </c>
      <c r="K37348" t="s">
        <v>169</v>
      </c>
      <c r="L37348" s="11" t="s">
        <v>1735</v>
      </c>
      <c r="M37348" t="s">
        <v>45</v>
      </c>
      <c r="N37348">
        <v>2001</v>
      </c>
      <c r="O37348">
        <v>0</v>
      </c>
      <c r="P37348" t="s">
        <v>35</v>
      </c>
      <c r="Q37348" s="4">
        <v>87675.67</v>
      </c>
      <c r="R37348" s="4">
        <v>61387.9</v>
      </c>
    </row>
    <row r="37349" spans="1:18">
      <c r="A37349" t="s">
        <v>48438</v>
      </c>
      <c r="B37349" s="5" t="s">
        <v>14827</v>
      </c>
      <c r="C37349" s="6">
        <v>1957</v>
      </c>
      <c r="D37349" s="6">
        <f t="shared" si="583"/>
        <v>66</v>
      </c>
      <c r="E37349" t="s">
        <v>28</v>
      </c>
      <c r="F37349" t="s">
        <v>18</v>
      </c>
      <c r="G37349" t="s">
        <v>29</v>
      </c>
      <c r="H37349">
        <v>0</v>
      </c>
      <c r="I37349" t="s">
        <v>30</v>
      </c>
      <c r="J37349" t="s">
        <v>21</v>
      </c>
      <c r="K37349" t="s">
        <v>147</v>
      </c>
      <c r="L37349" s="11" t="s">
        <v>383</v>
      </c>
      <c r="M37349" t="s">
        <v>65</v>
      </c>
      <c r="N37349">
        <v>1999</v>
      </c>
      <c r="O37349">
        <v>2</v>
      </c>
      <c r="P37349" t="s">
        <v>74</v>
      </c>
      <c r="Q37349" s="4">
        <v>77116.98</v>
      </c>
      <c r="R37349" s="4">
        <v>67691.47</v>
      </c>
    </row>
    <row r="37350" spans="1:18">
      <c r="A37350" t="s">
        <v>48439</v>
      </c>
      <c r="B37350" s="5" t="s">
        <v>949</v>
      </c>
      <c r="C37350" s="6">
        <v>1975</v>
      </c>
      <c r="D37350" s="6">
        <f t="shared" si="583"/>
        <v>48</v>
      </c>
      <c r="E37350" t="s">
        <v>28</v>
      </c>
      <c r="F37350" t="s">
        <v>18</v>
      </c>
      <c r="G37350" t="s">
        <v>19</v>
      </c>
      <c r="H37350">
        <v>1</v>
      </c>
      <c r="I37350" t="s">
        <v>20</v>
      </c>
      <c r="J37350" t="s">
        <v>31</v>
      </c>
      <c r="K37350" t="s">
        <v>317</v>
      </c>
      <c r="L37350" s="11" t="s">
        <v>1039</v>
      </c>
      <c r="M37350" t="s">
        <v>40</v>
      </c>
      <c r="N37350">
        <v>1997</v>
      </c>
      <c r="O37350">
        <v>0</v>
      </c>
      <c r="P37350" t="s">
        <v>25</v>
      </c>
      <c r="Q37350" s="4">
        <v>63325.45</v>
      </c>
      <c r="R37350" s="4">
        <v>210021.12</v>
      </c>
    </row>
    <row r="37351" spans="1:18">
      <c r="A37351" t="s">
        <v>48440</v>
      </c>
      <c r="B37351" s="5" t="s">
        <v>35695</v>
      </c>
      <c r="C37351" s="6">
        <v>1987</v>
      </c>
      <c r="D37351" s="6">
        <f t="shared" si="583"/>
        <v>36</v>
      </c>
      <c r="E37351" t="s">
        <v>28</v>
      </c>
      <c r="F37351" t="s">
        <v>18</v>
      </c>
      <c r="G37351" t="s">
        <v>29</v>
      </c>
      <c r="H37351">
        <v>0</v>
      </c>
      <c r="I37351" t="s">
        <v>30</v>
      </c>
      <c r="J37351" t="s">
        <v>21</v>
      </c>
      <c r="K37351" t="s">
        <v>680</v>
      </c>
      <c r="L37351" s="11" t="s">
        <v>791</v>
      </c>
      <c r="M37351" t="s">
        <v>133</v>
      </c>
      <c r="N37351">
        <v>1995</v>
      </c>
      <c r="O37351">
        <v>0</v>
      </c>
      <c r="P37351" t="s">
        <v>74</v>
      </c>
      <c r="Q37351" s="4">
        <v>48494.44</v>
      </c>
      <c r="R37351" s="4">
        <v>56280.4</v>
      </c>
    </row>
    <row r="37352" spans="1:18">
      <c r="A37352" t="s">
        <v>48441</v>
      </c>
      <c r="B37352" s="5">
        <v>30776</v>
      </c>
      <c r="C37352" s="6">
        <v>1988</v>
      </c>
      <c r="D37352" s="6">
        <f t="shared" si="583"/>
        <v>35</v>
      </c>
      <c r="E37352" t="s">
        <v>28</v>
      </c>
      <c r="F37352" t="s">
        <v>18</v>
      </c>
      <c r="G37352" t="s">
        <v>29</v>
      </c>
      <c r="H37352">
        <v>1</v>
      </c>
      <c r="I37352" t="s">
        <v>20</v>
      </c>
      <c r="J37352" t="s">
        <v>49</v>
      </c>
      <c r="K37352" t="s">
        <v>126</v>
      </c>
      <c r="L37352" s="11" t="s">
        <v>2410</v>
      </c>
      <c r="M37352" t="s">
        <v>123</v>
      </c>
      <c r="N37352">
        <v>1992</v>
      </c>
      <c r="O37352">
        <v>0</v>
      </c>
      <c r="P37352" t="s">
        <v>66</v>
      </c>
      <c r="Q37352" s="4">
        <v>26451.9</v>
      </c>
      <c r="R37352" s="4">
        <v>226170.74</v>
      </c>
    </row>
    <row r="37353" spans="1:18">
      <c r="A37353" t="s">
        <v>48442</v>
      </c>
      <c r="B37353" s="5" t="s">
        <v>35656</v>
      </c>
      <c r="C37353" s="6">
        <v>1987</v>
      </c>
      <c r="D37353" s="6">
        <f t="shared" si="583"/>
        <v>36</v>
      </c>
      <c r="E37353" t="s">
        <v>17</v>
      </c>
      <c r="F37353" t="s">
        <v>18</v>
      </c>
      <c r="G37353" t="s">
        <v>19</v>
      </c>
      <c r="H37353">
        <v>1</v>
      </c>
      <c r="I37353" t="s">
        <v>20</v>
      </c>
      <c r="J37353" t="s">
        <v>31</v>
      </c>
      <c r="K37353" t="s">
        <v>147</v>
      </c>
      <c r="L37353" s="11" t="s">
        <v>6184</v>
      </c>
      <c r="M37353" t="s">
        <v>65</v>
      </c>
      <c r="N37353">
        <v>1992</v>
      </c>
      <c r="O37353">
        <v>0</v>
      </c>
      <c r="P37353" t="s">
        <v>74</v>
      </c>
      <c r="Q37353" s="4">
        <v>67399.929999999993</v>
      </c>
      <c r="R37353" s="4">
        <v>127712.75</v>
      </c>
    </row>
    <row r="37354" spans="1:18">
      <c r="A37354" t="s">
        <v>48443</v>
      </c>
      <c r="B37354" s="5" t="s">
        <v>22916</v>
      </c>
      <c r="C37354" s="6">
        <v>1986</v>
      </c>
      <c r="D37354" s="6">
        <f t="shared" si="583"/>
        <v>37</v>
      </c>
      <c r="E37354" t="s">
        <v>28</v>
      </c>
      <c r="F37354" t="s">
        <v>48</v>
      </c>
      <c r="G37354" t="s">
        <v>29</v>
      </c>
      <c r="H37354">
        <v>0</v>
      </c>
      <c r="I37354" t="s">
        <v>30</v>
      </c>
      <c r="J37354" t="s">
        <v>31</v>
      </c>
      <c r="K37354" t="s">
        <v>22</v>
      </c>
      <c r="L37354" s="11" t="s">
        <v>3497</v>
      </c>
      <c r="M37354" t="s">
        <v>208</v>
      </c>
      <c r="N37354">
        <v>1998</v>
      </c>
      <c r="O37354">
        <v>1</v>
      </c>
      <c r="P37354" t="s">
        <v>35</v>
      </c>
      <c r="Q37354" s="4">
        <v>29341.62</v>
      </c>
      <c r="R37354" s="4">
        <v>213502.07999999999</v>
      </c>
    </row>
    <row r="37355" spans="1:18">
      <c r="A37355" t="s">
        <v>48444</v>
      </c>
      <c r="B37355" s="5" t="s">
        <v>4941</v>
      </c>
      <c r="C37355" s="6">
        <v>1983</v>
      </c>
      <c r="D37355" s="6">
        <f t="shared" si="583"/>
        <v>40</v>
      </c>
      <c r="E37355" t="s">
        <v>37</v>
      </c>
      <c r="F37355" t="s">
        <v>18</v>
      </c>
      <c r="G37355" t="s">
        <v>19</v>
      </c>
      <c r="H37355">
        <v>1</v>
      </c>
      <c r="I37355" t="s">
        <v>20</v>
      </c>
      <c r="J37355" t="s">
        <v>31</v>
      </c>
      <c r="K37355" t="s">
        <v>340</v>
      </c>
      <c r="L37355" s="11" t="s">
        <v>1136</v>
      </c>
      <c r="M37355" t="s">
        <v>65</v>
      </c>
      <c r="N37355">
        <v>1994</v>
      </c>
      <c r="O37355">
        <v>0</v>
      </c>
      <c r="P37355" t="s">
        <v>35</v>
      </c>
      <c r="Q37355" s="4">
        <v>87971.33</v>
      </c>
      <c r="R37355" s="4">
        <v>83314.63</v>
      </c>
    </row>
    <row r="37356" spans="1:18">
      <c r="A37356" t="s">
        <v>48445</v>
      </c>
      <c r="B37356" s="5" t="s">
        <v>9240</v>
      </c>
      <c r="C37356" s="6">
        <v>2000</v>
      </c>
      <c r="D37356" s="6">
        <f t="shared" si="583"/>
        <v>23</v>
      </c>
      <c r="E37356" t="s">
        <v>28</v>
      </c>
      <c r="F37356" t="s">
        <v>18</v>
      </c>
      <c r="G37356" t="s">
        <v>19</v>
      </c>
      <c r="H37356">
        <v>0</v>
      </c>
      <c r="I37356" t="s">
        <v>30</v>
      </c>
      <c r="J37356" t="s">
        <v>31</v>
      </c>
      <c r="K37356" t="s">
        <v>76</v>
      </c>
      <c r="L37356" s="11" t="s">
        <v>945</v>
      </c>
      <c r="M37356" t="s">
        <v>110</v>
      </c>
      <c r="N37356">
        <v>1999</v>
      </c>
      <c r="O37356">
        <v>0</v>
      </c>
      <c r="P37356" t="s">
        <v>74</v>
      </c>
      <c r="Q37356" s="4">
        <v>20207.72</v>
      </c>
      <c r="R37356" s="4">
        <v>138295.93</v>
      </c>
    </row>
    <row r="37357" spans="1:18">
      <c r="A37357" t="s">
        <v>48446</v>
      </c>
      <c r="B37357" s="5">
        <v>23776</v>
      </c>
      <c r="C37357" s="6">
        <v>1969</v>
      </c>
      <c r="D37357" s="6">
        <f t="shared" si="583"/>
        <v>54</v>
      </c>
      <c r="E37357" t="s">
        <v>17</v>
      </c>
      <c r="F37357" t="s">
        <v>18</v>
      </c>
      <c r="G37357" t="s">
        <v>19</v>
      </c>
      <c r="H37357">
        <v>1</v>
      </c>
      <c r="I37357" t="s">
        <v>20</v>
      </c>
      <c r="J37357" t="s">
        <v>31</v>
      </c>
      <c r="K37357" t="s">
        <v>680</v>
      </c>
      <c r="L37357" s="11" t="s">
        <v>791</v>
      </c>
      <c r="M37357" t="s">
        <v>133</v>
      </c>
      <c r="N37357">
        <v>2003</v>
      </c>
      <c r="O37357">
        <v>0</v>
      </c>
      <c r="P37357" t="s">
        <v>74</v>
      </c>
      <c r="Q37357" s="4">
        <v>90991.46</v>
      </c>
      <c r="R37357" s="4">
        <v>74748.13</v>
      </c>
    </row>
    <row r="37358" spans="1:18">
      <c r="A37358" t="s">
        <v>48447</v>
      </c>
      <c r="B37358" s="5">
        <v>33550</v>
      </c>
      <c r="C37358" s="6">
        <v>1995</v>
      </c>
      <c r="D37358" s="6">
        <f t="shared" si="583"/>
        <v>28</v>
      </c>
      <c r="E37358" t="s">
        <v>17</v>
      </c>
      <c r="F37358" t="s">
        <v>18</v>
      </c>
      <c r="G37358" t="s">
        <v>19</v>
      </c>
      <c r="H37358">
        <v>0</v>
      </c>
      <c r="I37358" t="s">
        <v>30</v>
      </c>
      <c r="J37358" t="s">
        <v>31</v>
      </c>
      <c r="K37358" t="s">
        <v>68</v>
      </c>
      <c r="L37358" s="11">
        <v>929</v>
      </c>
      <c r="M37358" t="s">
        <v>24</v>
      </c>
      <c r="N37358">
        <v>1989</v>
      </c>
      <c r="O37358">
        <v>0</v>
      </c>
      <c r="P37358" t="s">
        <v>25</v>
      </c>
      <c r="Q37358" s="4">
        <v>80404.570000000007</v>
      </c>
      <c r="R37358" s="4">
        <v>204681.02</v>
      </c>
    </row>
    <row r="37359" spans="1:18">
      <c r="A37359" t="s">
        <v>48448</v>
      </c>
      <c r="B37359" s="5" t="s">
        <v>1988</v>
      </c>
      <c r="C37359" s="6">
        <v>1952</v>
      </c>
      <c r="D37359" s="6">
        <f t="shared" si="583"/>
        <v>71</v>
      </c>
      <c r="E37359" t="s">
        <v>17</v>
      </c>
      <c r="F37359" t="s">
        <v>48</v>
      </c>
      <c r="G37359" t="s">
        <v>19</v>
      </c>
      <c r="H37359">
        <v>0</v>
      </c>
      <c r="I37359" t="s">
        <v>30</v>
      </c>
      <c r="J37359" t="s">
        <v>21</v>
      </c>
      <c r="K37359" t="s">
        <v>68</v>
      </c>
      <c r="L37359" s="11" t="s">
        <v>830</v>
      </c>
      <c r="M37359" t="s">
        <v>128</v>
      </c>
      <c r="N37359">
        <v>2012</v>
      </c>
      <c r="O37359">
        <v>1</v>
      </c>
      <c r="P37359" t="s">
        <v>35</v>
      </c>
      <c r="Q37359" s="4">
        <v>31255.08</v>
      </c>
      <c r="R37359" s="4">
        <v>228722.29</v>
      </c>
    </row>
    <row r="37360" spans="1:18">
      <c r="A37360" t="s">
        <v>48449</v>
      </c>
      <c r="B37360" s="5">
        <v>20307</v>
      </c>
      <c r="C37360" s="6">
        <v>1959</v>
      </c>
      <c r="D37360" s="6">
        <f t="shared" si="583"/>
        <v>64</v>
      </c>
      <c r="E37360" t="s">
        <v>37</v>
      </c>
      <c r="F37360" t="s">
        <v>18</v>
      </c>
      <c r="G37360" t="s">
        <v>29</v>
      </c>
      <c r="H37360">
        <v>0</v>
      </c>
      <c r="I37360" t="s">
        <v>30</v>
      </c>
      <c r="J37360" t="s">
        <v>52</v>
      </c>
      <c r="K37360" t="s">
        <v>340</v>
      </c>
      <c r="L37360" s="11" t="s">
        <v>441</v>
      </c>
      <c r="M37360" t="s">
        <v>45</v>
      </c>
      <c r="N37360">
        <v>1986</v>
      </c>
      <c r="O37360">
        <v>0</v>
      </c>
      <c r="P37360" t="s">
        <v>74</v>
      </c>
      <c r="Q37360" s="4">
        <v>6471.99</v>
      </c>
      <c r="R37360" s="4">
        <v>71899</v>
      </c>
    </row>
    <row r="37361" spans="1:18">
      <c r="A37361" t="s">
        <v>48450</v>
      </c>
      <c r="B37361" s="5">
        <v>28339</v>
      </c>
      <c r="C37361" s="6">
        <v>1981</v>
      </c>
      <c r="D37361" s="6">
        <f t="shared" si="583"/>
        <v>42</v>
      </c>
      <c r="E37361" t="s">
        <v>28</v>
      </c>
      <c r="F37361" t="s">
        <v>18</v>
      </c>
      <c r="G37361" t="s">
        <v>29</v>
      </c>
      <c r="H37361">
        <v>0</v>
      </c>
      <c r="I37361" t="s">
        <v>30</v>
      </c>
      <c r="J37361" t="s">
        <v>21</v>
      </c>
      <c r="K37361" t="s">
        <v>104</v>
      </c>
      <c r="L37361" s="11" t="s">
        <v>1505</v>
      </c>
      <c r="M37361" t="s">
        <v>220</v>
      </c>
      <c r="N37361">
        <v>1996</v>
      </c>
      <c r="O37361">
        <v>0</v>
      </c>
      <c r="P37361" t="s">
        <v>35</v>
      </c>
      <c r="Q37361" s="4">
        <v>3348.15</v>
      </c>
      <c r="R37361" s="4">
        <v>178870.63</v>
      </c>
    </row>
    <row r="37362" spans="1:18">
      <c r="A37362" t="s">
        <v>48451</v>
      </c>
      <c r="B37362" s="5" t="s">
        <v>38998</v>
      </c>
      <c r="C37362" s="6">
        <v>1961</v>
      </c>
      <c r="D37362" s="6">
        <f t="shared" si="583"/>
        <v>62</v>
      </c>
      <c r="E37362" t="s">
        <v>37</v>
      </c>
      <c r="F37362" t="s">
        <v>18</v>
      </c>
      <c r="G37362" t="s">
        <v>29</v>
      </c>
      <c r="H37362">
        <v>3</v>
      </c>
      <c r="I37362" t="s">
        <v>20</v>
      </c>
      <c r="J37362" t="s">
        <v>49</v>
      </c>
      <c r="K37362" t="s">
        <v>231</v>
      </c>
      <c r="L37362" s="11">
        <v>900</v>
      </c>
      <c r="M37362" t="s">
        <v>73</v>
      </c>
      <c r="N37362">
        <v>1992</v>
      </c>
      <c r="O37362">
        <v>0</v>
      </c>
      <c r="P37362" t="s">
        <v>66</v>
      </c>
      <c r="Q37362" s="4">
        <v>11573.32</v>
      </c>
      <c r="R37362" s="4">
        <v>233616.11</v>
      </c>
    </row>
    <row r="37363" spans="1:18">
      <c r="A37363" t="s">
        <v>48452</v>
      </c>
      <c r="B37363" s="5">
        <v>28949</v>
      </c>
      <c r="C37363" s="6">
        <v>1983</v>
      </c>
      <c r="D37363" s="6">
        <f t="shared" si="583"/>
        <v>40</v>
      </c>
      <c r="E37363" t="s">
        <v>17</v>
      </c>
      <c r="F37363" t="s">
        <v>18</v>
      </c>
      <c r="G37363" t="s">
        <v>19</v>
      </c>
      <c r="H37363">
        <v>1</v>
      </c>
      <c r="I37363" t="s">
        <v>20</v>
      </c>
      <c r="J37363" t="s">
        <v>49</v>
      </c>
      <c r="K37363" t="s">
        <v>189</v>
      </c>
      <c r="L37363" s="11" t="s">
        <v>190</v>
      </c>
      <c r="M37363" t="s">
        <v>24</v>
      </c>
      <c r="N37363">
        <v>2009</v>
      </c>
      <c r="O37363">
        <v>0</v>
      </c>
      <c r="P37363" t="s">
        <v>35</v>
      </c>
      <c r="Q37363" s="4">
        <v>38172.879999999997</v>
      </c>
      <c r="R37363" s="4">
        <v>151022.20000000001</v>
      </c>
    </row>
    <row r="37364" spans="1:18">
      <c r="A37364" t="s">
        <v>48453</v>
      </c>
      <c r="B37364" s="5" t="s">
        <v>33755</v>
      </c>
      <c r="C37364" s="6">
        <v>1990</v>
      </c>
      <c r="D37364" s="6">
        <f t="shared" si="583"/>
        <v>33</v>
      </c>
      <c r="E37364" t="s">
        <v>28</v>
      </c>
      <c r="F37364" t="s">
        <v>48</v>
      </c>
      <c r="G37364" t="s">
        <v>19</v>
      </c>
      <c r="H37364">
        <v>0</v>
      </c>
      <c r="I37364" t="s">
        <v>30</v>
      </c>
      <c r="J37364" t="s">
        <v>52</v>
      </c>
      <c r="K37364" t="s">
        <v>76</v>
      </c>
      <c r="L37364" s="11" t="s">
        <v>477</v>
      </c>
      <c r="M37364" t="s">
        <v>144</v>
      </c>
      <c r="N37364">
        <v>1979</v>
      </c>
      <c r="O37364">
        <v>0</v>
      </c>
      <c r="P37364" t="s">
        <v>41</v>
      </c>
      <c r="Q37364" s="4">
        <v>54374.17</v>
      </c>
      <c r="R37364" s="4">
        <v>222839.96</v>
      </c>
    </row>
    <row r="37365" spans="1:18">
      <c r="A37365" t="s">
        <v>48454</v>
      </c>
      <c r="B37365" s="5" t="s">
        <v>48455</v>
      </c>
      <c r="C37365" s="6">
        <v>1950</v>
      </c>
      <c r="D37365" s="6">
        <f t="shared" si="583"/>
        <v>73</v>
      </c>
      <c r="E37365" t="s">
        <v>17</v>
      </c>
      <c r="F37365" t="s">
        <v>18</v>
      </c>
      <c r="G37365" t="s">
        <v>19</v>
      </c>
      <c r="H37365">
        <v>0</v>
      </c>
      <c r="I37365" t="s">
        <v>20</v>
      </c>
      <c r="J37365" t="s">
        <v>52</v>
      </c>
      <c r="K37365" t="s">
        <v>294</v>
      </c>
      <c r="L37365" s="11" t="s">
        <v>1467</v>
      </c>
      <c r="M37365" t="s">
        <v>128</v>
      </c>
      <c r="N37365">
        <v>2003</v>
      </c>
      <c r="O37365">
        <v>0</v>
      </c>
      <c r="P37365" t="s">
        <v>25</v>
      </c>
      <c r="Q37365" s="4">
        <v>63151.16</v>
      </c>
      <c r="R37365" s="4">
        <v>235267.67</v>
      </c>
    </row>
    <row r="37366" spans="1:18">
      <c r="A37366" t="s">
        <v>48456</v>
      </c>
      <c r="B37366" s="5" t="s">
        <v>16432</v>
      </c>
      <c r="C37366" s="6">
        <v>1988</v>
      </c>
      <c r="D37366" s="6">
        <f t="shared" si="583"/>
        <v>35</v>
      </c>
      <c r="E37366" t="s">
        <v>28</v>
      </c>
      <c r="F37366" t="s">
        <v>18</v>
      </c>
      <c r="G37366" t="s">
        <v>19</v>
      </c>
      <c r="H37366">
        <v>0</v>
      </c>
      <c r="I37366" t="s">
        <v>20</v>
      </c>
      <c r="J37366" t="s">
        <v>31</v>
      </c>
      <c r="K37366" t="s">
        <v>68</v>
      </c>
      <c r="L37366" s="11" t="s">
        <v>2078</v>
      </c>
      <c r="M37366" t="s">
        <v>208</v>
      </c>
      <c r="N37366">
        <v>2001</v>
      </c>
      <c r="O37366">
        <v>0</v>
      </c>
      <c r="P37366" t="s">
        <v>35</v>
      </c>
      <c r="Q37366" s="4">
        <v>25002.84</v>
      </c>
      <c r="R37366" s="4">
        <v>151044.5</v>
      </c>
    </row>
    <row r="37367" spans="1:18">
      <c r="A37367" t="s">
        <v>48457</v>
      </c>
      <c r="B37367" s="5">
        <v>28276</v>
      </c>
      <c r="C37367" s="6">
        <v>1981</v>
      </c>
      <c r="D37367" s="6">
        <f t="shared" si="583"/>
        <v>42</v>
      </c>
      <c r="E37367" t="s">
        <v>28</v>
      </c>
      <c r="F37367" t="s">
        <v>18</v>
      </c>
      <c r="G37367" t="s">
        <v>19</v>
      </c>
      <c r="H37367">
        <v>0</v>
      </c>
      <c r="I37367" t="s">
        <v>30</v>
      </c>
      <c r="J37367" t="s">
        <v>21</v>
      </c>
      <c r="K37367" t="s">
        <v>68</v>
      </c>
      <c r="L37367" s="11" t="s">
        <v>1536</v>
      </c>
      <c r="M37367" t="s">
        <v>40</v>
      </c>
      <c r="N37367">
        <v>2001</v>
      </c>
      <c r="O37367">
        <v>0</v>
      </c>
      <c r="P37367" t="s">
        <v>25</v>
      </c>
      <c r="Q37367" s="4">
        <v>39673.449999999997</v>
      </c>
      <c r="R37367" s="4">
        <v>161522.01</v>
      </c>
    </row>
    <row r="37368" spans="1:18">
      <c r="A37368" t="s">
        <v>48458</v>
      </c>
      <c r="B37368" s="5">
        <v>24208</v>
      </c>
      <c r="C37368" s="6">
        <v>1970</v>
      </c>
      <c r="D37368" s="6">
        <f t="shared" si="583"/>
        <v>53</v>
      </c>
      <c r="E37368" t="s">
        <v>37</v>
      </c>
      <c r="F37368" t="s">
        <v>18</v>
      </c>
      <c r="G37368" t="s">
        <v>29</v>
      </c>
      <c r="H37368">
        <v>0</v>
      </c>
      <c r="I37368" t="s">
        <v>30</v>
      </c>
      <c r="J37368" t="s">
        <v>31</v>
      </c>
      <c r="K37368" t="s">
        <v>136</v>
      </c>
      <c r="L37368" s="11" t="s">
        <v>435</v>
      </c>
      <c r="M37368" t="s">
        <v>73</v>
      </c>
      <c r="N37368">
        <v>1998</v>
      </c>
      <c r="O37368">
        <v>1</v>
      </c>
      <c r="P37368" t="s">
        <v>74</v>
      </c>
      <c r="Q37368" s="4">
        <v>93674.54</v>
      </c>
      <c r="R37368" s="4">
        <v>105782.38</v>
      </c>
    </row>
    <row r="37369" spans="1:18">
      <c r="A37369" t="s">
        <v>48459</v>
      </c>
      <c r="B37369" s="5">
        <v>25421</v>
      </c>
      <c r="C37369" s="6">
        <v>1973</v>
      </c>
      <c r="D37369" s="6">
        <f t="shared" si="583"/>
        <v>50</v>
      </c>
      <c r="E37369" t="s">
        <v>17</v>
      </c>
      <c r="F37369" t="s">
        <v>18</v>
      </c>
      <c r="G37369" t="s">
        <v>29</v>
      </c>
      <c r="H37369">
        <v>0</v>
      </c>
      <c r="I37369" t="s">
        <v>30</v>
      </c>
      <c r="J37369" t="s">
        <v>31</v>
      </c>
      <c r="K37369" t="s">
        <v>38</v>
      </c>
      <c r="L37369" s="11" t="s">
        <v>120</v>
      </c>
      <c r="M37369" t="s">
        <v>208</v>
      </c>
      <c r="N37369">
        <v>2006</v>
      </c>
      <c r="O37369">
        <v>0</v>
      </c>
      <c r="P37369" t="s">
        <v>25</v>
      </c>
      <c r="Q37369" s="4">
        <v>98099.14</v>
      </c>
      <c r="R37369" s="4">
        <v>63672.38</v>
      </c>
    </row>
    <row r="37370" spans="1:18">
      <c r="A37370" t="s">
        <v>48460</v>
      </c>
      <c r="B37370" s="5">
        <v>19946</v>
      </c>
      <c r="C37370" s="6">
        <v>1958</v>
      </c>
      <c r="D37370" s="6">
        <f t="shared" si="583"/>
        <v>65</v>
      </c>
      <c r="E37370" t="s">
        <v>17</v>
      </c>
      <c r="F37370" t="s">
        <v>18</v>
      </c>
      <c r="G37370" t="s">
        <v>19</v>
      </c>
      <c r="H37370">
        <v>0</v>
      </c>
      <c r="I37370" t="s">
        <v>30</v>
      </c>
      <c r="J37370" t="s">
        <v>21</v>
      </c>
      <c r="K37370" t="s">
        <v>680</v>
      </c>
      <c r="L37370" s="11" t="s">
        <v>2240</v>
      </c>
      <c r="M37370" t="s">
        <v>65</v>
      </c>
      <c r="N37370">
        <v>2002</v>
      </c>
      <c r="O37370">
        <v>0</v>
      </c>
      <c r="P37370" t="s">
        <v>41</v>
      </c>
      <c r="Q37370" s="4">
        <v>51755.95</v>
      </c>
      <c r="R37370" s="4">
        <v>194125.05</v>
      </c>
    </row>
    <row r="37371" spans="1:18">
      <c r="A37371" t="s">
        <v>48461</v>
      </c>
      <c r="B37371" s="5" t="s">
        <v>48217</v>
      </c>
      <c r="C37371" s="6">
        <v>1982</v>
      </c>
      <c r="D37371" s="6">
        <f t="shared" si="583"/>
        <v>41</v>
      </c>
      <c r="E37371" t="s">
        <v>17</v>
      </c>
      <c r="F37371" t="s">
        <v>18</v>
      </c>
      <c r="G37371" t="s">
        <v>29</v>
      </c>
      <c r="H37371">
        <v>0</v>
      </c>
      <c r="I37371" t="s">
        <v>30</v>
      </c>
      <c r="J37371" t="s">
        <v>52</v>
      </c>
      <c r="K37371" t="s">
        <v>22</v>
      </c>
      <c r="L37371" s="11" t="s">
        <v>1369</v>
      </c>
      <c r="M37371" t="s">
        <v>40</v>
      </c>
      <c r="N37371">
        <v>2002</v>
      </c>
      <c r="O37371">
        <v>0</v>
      </c>
      <c r="P37371" t="s">
        <v>66</v>
      </c>
      <c r="Q37371" s="4">
        <v>3427.62</v>
      </c>
      <c r="R37371" s="4">
        <v>135774.38</v>
      </c>
    </row>
    <row r="37372" spans="1:18">
      <c r="A37372" t="s">
        <v>48462</v>
      </c>
      <c r="B37372" s="5" t="s">
        <v>4549</v>
      </c>
      <c r="C37372" s="6">
        <v>1951</v>
      </c>
      <c r="D37372" s="6">
        <f t="shared" si="583"/>
        <v>72</v>
      </c>
      <c r="E37372" t="s">
        <v>28</v>
      </c>
      <c r="F37372" t="s">
        <v>18</v>
      </c>
      <c r="G37372" t="s">
        <v>29</v>
      </c>
      <c r="H37372">
        <v>0</v>
      </c>
      <c r="I37372" t="s">
        <v>30</v>
      </c>
      <c r="J37372" t="s">
        <v>31</v>
      </c>
      <c r="K37372" t="s">
        <v>43</v>
      </c>
      <c r="L37372" s="11" t="s">
        <v>154</v>
      </c>
      <c r="M37372" t="s">
        <v>220</v>
      </c>
      <c r="N37372">
        <v>1991</v>
      </c>
      <c r="O37372">
        <v>0</v>
      </c>
      <c r="P37372" t="s">
        <v>66</v>
      </c>
      <c r="Q37372" s="4">
        <v>3450.55</v>
      </c>
      <c r="R37372" s="4">
        <v>67679.350000000006</v>
      </c>
    </row>
    <row r="37373" spans="1:18">
      <c r="A37373" t="s">
        <v>48463</v>
      </c>
      <c r="B37373" s="5" t="s">
        <v>37582</v>
      </c>
      <c r="C37373" s="6">
        <v>1968</v>
      </c>
      <c r="D37373" s="6">
        <f t="shared" si="583"/>
        <v>55</v>
      </c>
      <c r="E37373" t="s">
        <v>17</v>
      </c>
      <c r="F37373" t="s">
        <v>18</v>
      </c>
      <c r="G37373" t="s">
        <v>19</v>
      </c>
      <c r="H37373">
        <v>0</v>
      </c>
      <c r="I37373" t="s">
        <v>30</v>
      </c>
      <c r="J37373" t="s">
        <v>49</v>
      </c>
      <c r="K37373" t="s">
        <v>169</v>
      </c>
      <c r="L37373" s="11" t="s">
        <v>213</v>
      </c>
      <c r="M37373" t="s">
        <v>161</v>
      </c>
      <c r="N37373">
        <v>1988</v>
      </c>
      <c r="O37373">
        <v>1</v>
      </c>
      <c r="P37373" t="s">
        <v>66</v>
      </c>
      <c r="Q37373" s="4">
        <v>61627.73</v>
      </c>
      <c r="R37373" s="4">
        <v>84867.96</v>
      </c>
    </row>
    <row r="37374" spans="1:18">
      <c r="A37374" t="s">
        <v>48464</v>
      </c>
      <c r="B37374" s="5">
        <v>33766</v>
      </c>
      <c r="C37374" s="6">
        <v>1996</v>
      </c>
      <c r="D37374" s="6">
        <f t="shared" si="583"/>
        <v>27</v>
      </c>
      <c r="E37374" t="s">
        <v>28</v>
      </c>
      <c r="F37374" t="s">
        <v>18</v>
      </c>
      <c r="G37374" t="s">
        <v>19</v>
      </c>
      <c r="H37374">
        <v>1</v>
      </c>
      <c r="I37374" t="s">
        <v>20</v>
      </c>
      <c r="J37374" t="s">
        <v>31</v>
      </c>
      <c r="K37374" t="s">
        <v>131</v>
      </c>
      <c r="L37374" s="11" t="s">
        <v>541</v>
      </c>
      <c r="M37374" t="s">
        <v>155</v>
      </c>
      <c r="N37374">
        <v>2001</v>
      </c>
      <c r="O37374">
        <v>0</v>
      </c>
      <c r="P37374" t="s">
        <v>41</v>
      </c>
      <c r="Q37374" s="4">
        <v>53609.19</v>
      </c>
      <c r="R37374" s="4">
        <v>65084.89</v>
      </c>
    </row>
    <row r="37375" spans="1:18">
      <c r="A37375" t="s">
        <v>48465</v>
      </c>
      <c r="B37375" s="5" t="s">
        <v>42561</v>
      </c>
      <c r="C37375" s="6">
        <v>1975</v>
      </c>
      <c r="D37375" s="6">
        <f t="shared" si="583"/>
        <v>48</v>
      </c>
      <c r="E37375" t="s">
        <v>17</v>
      </c>
      <c r="F37375" t="s">
        <v>18</v>
      </c>
      <c r="G37375" t="s">
        <v>29</v>
      </c>
      <c r="H37375">
        <v>2</v>
      </c>
      <c r="I37375" t="s">
        <v>20</v>
      </c>
      <c r="J37375" t="s">
        <v>31</v>
      </c>
      <c r="K37375" t="s">
        <v>147</v>
      </c>
      <c r="L37375" s="11" t="s">
        <v>820</v>
      </c>
      <c r="M37375" t="s">
        <v>34</v>
      </c>
      <c r="N37375">
        <v>2011</v>
      </c>
      <c r="O37375">
        <v>0</v>
      </c>
      <c r="P37375" t="s">
        <v>41</v>
      </c>
      <c r="Q37375" s="4">
        <v>86544.68</v>
      </c>
      <c r="R37375" s="4">
        <v>62861.15</v>
      </c>
    </row>
    <row r="37376" spans="1:18">
      <c r="A37376" t="s">
        <v>48466</v>
      </c>
      <c r="B37376" s="5" t="s">
        <v>48467</v>
      </c>
      <c r="C37376" s="6">
        <v>1980</v>
      </c>
      <c r="D37376" s="6">
        <f t="shared" si="583"/>
        <v>43</v>
      </c>
      <c r="E37376" t="s">
        <v>79</v>
      </c>
      <c r="F37376" t="s">
        <v>48</v>
      </c>
      <c r="G37376" t="s">
        <v>19</v>
      </c>
      <c r="H37376">
        <v>0</v>
      </c>
      <c r="I37376" t="s">
        <v>30</v>
      </c>
      <c r="J37376" t="s">
        <v>31</v>
      </c>
      <c r="K37376" t="s">
        <v>147</v>
      </c>
      <c r="L37376" s="11" t="s">
        <v>2504</v>
      </c>
      <c r="M37376" t="s">
        <v>73</v>
      </c>
      <c r="N37376">
        <v>1989</v>
      </c>
      <c r="O37376">
        <v>0</v>
      </c>
      <c r="P37376" t="s">
        <v>41</v>
      </c>
      <c r="Q37376" s="4">
        <v>94599.94</v>
      </c>
      <c r="R37376" s="4">
        <v>189859.3</v>
      </c>
    </row>
    <row r="37377" spans="1:18">
      <c r="A37377" t="s">
        <v>48468</v>
      </c>
      <c r="B37377" s="5" t="s">
        <v>23858</v>
      </c>
      <c r="C37377" s="6">
        <v>1994</v>
      </c>
      <c r="D37377" s="6">
        <f t="shared" si="583"/>
        <v>29</v>
      </c>
      <c r="E37377" t="s">
        <v>37</v>
      </c>
      <c r="F37377" t="s">
        <v>48</v>
      </c>
      <c r="G37377" t="s">
        <v>29</v>
      </c>
      <c r="H37377">
        <v>0</v>
      </c>
      <c r="I37377" t="s">
        <v>30</v>
      </c>
      <c r="J37377" t="s">
        <v>31</v>
      </c>
      <c r="K37377" t="s">
        <v>346</v>
      </c>
      <c r="L37377" s="11" t="s">
        <v>1434</v>
      </c>
      <c r="M37377" t="s">
        <v>128</v>
      </c>
      <c r="N37377">
        <v>1987</v>
      </c>
      <c r="O37377">
        <v>1</v>
      </c>
      <c r="P37377" t="s">
        <v>41</v>
      </c>
      <c r="Q37377" s="4">
        <v>6364.42</v>
      </c>
      <c r="R37377" s="4">
        <v>96544.88</v>
      </c>
    </row>
    <row r="37378" spans="1:18">
      <c r="A37378" t="s">
        <v>48469</v>
      </c>
      <c r="B37378" s="5" t="s">
        <v>32921</v>
      </c>
      <c r="C37378" s="6">
        <v>1972</v>
      </c>
      <c r="D37378" s="6">
        <f t="shared" ref="D37378:D37441" si="584">2023-C37378</f>
        <v>51</v>
      </c>
      <c r="E37378" t="s">
        <v>28</v>
      </c>
      <c r="F37378" t="s">
        <v>18</v>
      </c>
      <c r="G37378" t="s">
        <v>19</v>
      </c>
      <c r="H37378">
        <v>2</v>
      </c>
      <c r="I37378" t="s">
        <v>20</v>
      </c>
      <c r="J37378" t="s">
        <v>31</v>
      </c>
      <c r="K37378" t="s">
        <v>58</v>
      </c>
      <c r="L37378" s="11" t="s">
        <v>584</v>
      </c>
      <c r="M37378" t="s">
        <v>110</v>
      </c>
      <c r="N37378">
        <v>2010</v>
      </c>
      <c r="O37378">
        <v>0</v>
      </c>
      <c r="P37378" t="s">
        <v>35</v>
      </c>
      <c r="Q37378" s="4">
        <v>55518.35</v>
      </c>
      <c r="R37378" s="4">
        <v>150230.81</v>
      </c>
    </row>
    <row r="37379" spans="1:18">
      <c r="A37379" t="s">
        <v>48470</v>
      </c>
      <c r="B37379" s="5" t="s">
        <v>38232</v>
      </c>
      <c r="C37379" s="6">
        <v>1973</v>
      </c>
      <c r="D37379" s="6">
        <f t="shared" si="584"/>
        <v>50</v>
      </c>
      <c r="E37379" t="s">
        <v>28</v>
      </c>
      <c r="F37379" t="s">
        <v>18</v>
      </c>
      <c r="G37379" t="s">
        <v>29</v>
      </c>
      <c r="H37379">
        <v>0</v>
      </c>
      <c r="I37379" t="s">
        <v>30</v>
      </c>
      <c r="J37379" t="s">
        <v>49</v>
      </c>
      <c r="K37379" t="s">
        <v>231</v>
      </c>
      <c r="L37379" s="11">
        <v>9000</v>
      </c>
      <c r="M37379" t="s">
        <v>34</v>
      </c>
      <c r="N37379">
        <v>1994</v>
      </c>
      <c r="O37379">
        <v>0</v>
      </c>
      <c r="P37379" t="s">
        <v>25</v>
      </c>
      <c r="Q37379" s="4">
        <v>84555.96</v>
      </c>
      <c r="R37379" s="4">
        <v>135595.09</v>
      </c>
    </row>
    <row r="37380" spans="1:18">
      <c r="A37380" t="s">
        <v>48471</v>
      </c>
      <c r="B37380" s="5" t="s">
        <v>3176</v>
      </c>
      <c r="C37380" s="6">
        <v>1986</v>
      </c>
      <c r="D37380" s="6">
        <f t="shared" si="584"/>
        <v>37</v>
      </c>
      <c r="E37380" t="s">
        <v>28</v>
      </c>
      <c r="F37380" t="s">
        <v>18</v>
      </c>
      <c r="G37380" t="s">
        <v>29</v>
      </c>
      <c r="H37380">
        <v>0</v>
      </c>
      <c r="I37380" t="s">
        <v>30</v>
      </c>
      <c r="J37380" t="s">
        <v>21</v>
      </c>
      <c r="K37380" t="s">
        <v>142</v>
      </c>
      <c r="L37380" s="11" t="s">
        <v>277</v>
      </c>
      <c r="M37380" t="s">
        <v>128</v>
      </c>
      <c r="N37380">
        <v>2002</v>
      </c>
      <c r="O37380">
        <v>0</v>
      </c>
      <c r="P37380" t="s">
        <v>35</v>
      </c>
      <c r="Q37380" s="4">
        <v>85275.17</v>
      </c>
      <c r="R37380" s="4">
        <v>49058.74</v>
      </c>
    </row>
    <row r="37381" spans="1:18">
      <c r="A37381" t="s">
        <v>48472</v>
      </c>
      <c r="B37381" s="5" t="s">
        <v>31290</v>
      </c>
      <c r="C37381" s="6">
        <v>1973</v>
      </c>
      <c r="D37381" s="6">
        <f t="shared" si="584"/>
        <v>50</v>
      </c>
      <c r="E37381" t="s">
        <v>37</v>
      </c>
      <c r="F37381" t="s">
        <v>48</v>
      </c>
      <c r="G37381" t="s">
        <v>29</v>
      </c>
      <c r="H37381">
        <v>0</v>
      </c>
      <c r="I37381" t="s">
        <v>30</v>
      </c>
      <c r="J37381" t="s">
        <v>21</v>
      </c>
      <c r="K37381" t="s">
        <v>142</v>
      </c>
      <c r="L37381" s="11" t="s">
        <v>697</v>
      </c>
      <c r="M37381" t="s">
        <v>60</v>
      </c>
      <c r="N37381">
        <v>2007</v>
      </c>
      <c r="O37381">
        <v>0</v>
      </c>
      <c r="P37381" t="s">
        <v>25</v>
      </c>
      <c r="Q37381" s="4">
        <v>12712.63</v>
      </c>
      <c r="R37381" s="4">
        <v>167334.53</v>
      </c>
    </row>
    <row r="37382" spans="1:18">
      <c r="A37382" t="s">
        <v>48473</v>
      </c>
      <c r="B37382" s="5">
        <v>19939</v>
      </c>
      <c r="C37382" s="6">
        <v>1958</v>
      </c>
      <c r="D37382" s="6">
        <f t="shared" si="584"/>
        <v>65</v>
      </c>
      <c r="E37382" t="s">
        <v>37</v>
      </c>
      <c r="F37382" t="s">
        <v>18</v>
      </c>
      <c r="G37382" t="s">
        <v>19</v>
      </c>
      <c r="H37382">
        <v>0</v>
      </c>
      <c r="I37382" t="s">
        <v>30</v>
      </c>
      <c r="J37382" t="s">
        <v>21</v>
      </c>
      <c r="K37382" t="s">
        <v>662</v>
      </c>
      <c r="L37382" s="11" t="s">
        <v>663</v>
      </c>
      <c r="M37382" t="s">
        <v>155</v>
      </c>
      <c r="N37382">
        <v>1994</v>
      </c>
      <c r="O37382">
        <v>0</v>
      </c>
      <c r="P37382" t="s">
        <v>74</v>
      </c>
      <c r="Q37382" s="4">
        <v>29269.54</v>
      </c>
      <c r="R37382" s="4">
        <v>158856.87</v>
      </c>
    </row>
    <row r="37383" spans="1:18">
      <c r="A37383" t="s">
        <v>48474</v>
      </c>
      <c r="B37383" s="5">
        <v>21611</v>
      </c>
      <c r="C37383" s="6">
        <v>1963</v>
      </c>
      <c r="D37383" s="6">
        <f t="shared" si="584"/>
        <v>60</v>
      </c>
      <c r="E37383" t="s">
        <v>28</v>
      </c>
      <c r="F37383" t="s">
        <v>18</v>
      </c>
      <c r="G37383" t="s">
        <v>19</v>
      </c>
      <c r="H37383">
        <v>3</v>
      </c>
      <c r="I37383" t="s">
        <v>20</v>
      </c>
      <c r="J37383" t="s">
        <v>31</v>
      </c>
      <c r="K37383" t="s">
        <v>43</v>
      </c>
      <c r="L37383" s="11" t="s">
        <v>264</v>
      </c>
      <c r="M37383" t="s">
        <v>128</v>
      </c>
      <c r="N37383">
        <v>2005</v>
      </c>
      <c r="O37383">
        <v>2</v>
      </c>
      <c r="P37383" t="s">
        <v>25</v>
      </c>
      <c r="Q37383" s="4">
        <v>13920.69</v>
      </c>
      <c r="R37383" s="4">
        <v>46633.41</v>
      </c>
    </row>
    <row r="37384" spans="1:18">
      <c r="A37384" t="s">
        <v>48475</v>
      </c>
      <c r="B37384" s="5" t="s">
        <v>2204</v>
      </c>
      <c r="C37384" s="6">
        <v>1978</v>
      </c>
      <c r="D37384" s="6">
        <f t="shared" si="584"/>
        <v>45</v>
      </c>
      <c r="E37384" t="s">
        <v>28</v>
      </c>
      <c r="F37384" t="s">
        <v>18</v>
      </c>
      <c r="G37384" t="s">
        <v>19</v>
      </c>
      <c r="H37384">
        <v>1</v>
      </c>
      <c r="I37384" t="s">
        <v>20</v>
      </c>
      <c r="J37384" t="s">
        <v>52</v>
      </c>
      <c r="K37384" t="s">
        <v>43</v>
      </c>
      <c r="L37384" s="11" t="s">
        <v>4124</v>
      </c>
      <c r="M37384" t="s">
        <v>45</v>
      </c>
      <c r="N37384">
        <v>1998</v>
      </c>
      <c r="O37384">
        <v>0</v>
      </c>
      <c r="P37384" t="s">
        <v>74</v>
      </c>
      <c r="Q37384" s="4">
        <v>98102.27</v>
      </c>
      <c r="R37384" s="4">
        <v>160274.93</v>
      </c>
    </row>
    <row r="37385" spans="1:18">
      <c r="A37385" t="s">
        <v>48476</v>
      </c>
      <c r="B37385" s="5">
        <v>35227</v>
      </c>
      <c r="C37385" s="6">
        <v>2000</v>
      </c>
      <c r="D37385" s="6">
        <f t="shared" si="584"/>
        <v>23</v>
      </c>
      <c r="E37385" t="s">
        <v>28</v>
      </c>
      <c r="F37385" t="s">
        <v>18</v>
      </c>
      <c r="G37385" t="s">
        <v>19</v>
      </c>
      <c r="H37385">
        <v>0</v>
      </c>
      <c r="I37385" t="s">
        <v>20</v>
      </c>
      <c r="J37385" t="s">
        <v>31</v>
      </c>
      <c r="K37385" t="s">
        <v>359</v>
      </c>
      <c r="L37385" s="11" t="s">
        <v>3590</v>
      </c>
      <c r="M37385" t="s">
        <v>86</v>
      </c>
      <c r="N37385">
        <v>2010</v>
      </c>
      <c r="O37385">
        <v>0</v>
      </c>
      <c r="P37385" t="s">
        <v>25</v>
      </c>
      <c r="Q37385" s="4">
        <v>78348.58</v>
      </c>
      <c r="R37385" s="4">
        <v>60497.36</v>
      </c>
    </row>
    <row r="37386" spans="1:18">
      <c r="A37386" t="s">
        <v>48477</v>
      </c>
      <c r="B37386" s="5">
        <v>32150</v>
      </c>
      <c r="C37386" s="6">
        <v>1992</v>
      </c>
      <c r="D37386" s="6">
        <f t="shared" si="584"/>
        <v>31</v>
      </c>
      <c r="E37386" t="s">
        <v>17</v>
      </c>
      <c r="F37386" t="s">
        <v>18</v>
      </c>
      <c r="G37386" t="s">
        <v>19</v>
      </c>
      <c r="H37386">
        <v>0</v>
      </c>
      <c r="I37386" t="s">
        <v>20</v>
      </c>
      <c r="J37386" t="s">
        <v>31</v>
      </c>
      <c r="K37386" t="s">
        <v>164</v>
      </c>
      <c r="L37386" s="11" t="s">
        <v>1632</v>
      </c>
      <c r="M37386" t="s">
        <v>69</v>
      </c>
      <c r="N37386">
        <v>1985</v>
      </c>
      <c r="O37386">
        <v>0</v>
      </c>
      <c r="P37386" t="s">
        <v>41</v>
      </c>
      <c r="Q37386" s="4">
        <v>88995.02</v>
      </c>
      <c r="R37386" s="4">
        <v>193684.3</v>
      </c>
    </row>
    <row r="37387" spans="1:18">
      <c r="A37387" t="s">
        <v>48478</v>
      </c>
      <c r="B37387" s="5" t="s">
        <v>37829</v>
      </c>
      <c r="C37387" s="6">
        <v>1976</v>
      </c>
      <c r="D37387" s="6">
        <f t="shared" si="584"/>
        <v>47</v>
      </c>
      <c r="E37387" t="s">
        <v>37</v>
      </c>
      <c r="F37387" t="s">
        <v>48</v>
      </c>
      <c r="G37387" t="s">
        <v>29</v>
      </c>
      <c r="H37387">
        <v>1</v>
      </c>
      <c r="I37387" t="s">
        <v>20</v>
      </c>
      <c r="J37387" t="s">
        <v>21</v>
      </c>
      <c r="K37387" t="s">
        <v>136</v>
      </c>
      <c r="L37387" s="11" t="s">
        <v>1754</v>
      </c>
      <c r="M37387" t="s">
        <v>55</v>
      </c>
      <c r="N37387">
        <v>1993</v>
      </c>
      <c r="O37387">
        <v>0</v>
      </c>
      <c r="P37387" t="s">
        <v>66</v>
      </c>
      <c r="Q37387" s="4">
        <v>11740.73</v>
      </c>
      <c r="R37387" s="4">
        <v>63054.66</v>
      </c>
    </row>
    <row r="37388" spans="1:18">
      <c r="A37388" t="s">
        <v>48479</v>
      </c>
      <c r="B37388" s="5" t="s">
        <v>27542</v>
      </c>
      <c r="C37388" s="6">
        <v>1996</v>
      </c>
      <c r="D37388" s="6">
        <f t="shared" si="584"/>
        <v>27</v>
      </c>
      <c r="E37388" t="s">
        <v>79</v>
      </c>
      <c r="F37388" t="s">
        <v>18</v>
      </c>
      <c r="G37388" t="s">
        <v>19</v>
      </c>
      <c r="H37388">
        <v>0</v>
      </c>
      <c r="I37388" t="s">
        <v>30</v>
      </c>
      <c r="J37388" t="s">
        <v>31</v>
      </c>
      <c r="K37388" t="s">
        <v>100</v>
      </c>
      <c r="L37388" s="11" t="s">
        <v>2491</v>
      </c>
      <c r="M37388" t="s">
        <v>24</v>
      </c>
      <c r="N37388">
        <v>2005</v>
      </c>
      <c r="O37388">
        <v>2</v>
      </c>
      <c r="P37388" t="s">
        <v>66</v>
      </c>
      <c r="Q37388" s="4">
        <v>23995.24</v>
      </c>
      <c r="R37388" s="4">
        <v>132848.49</v>
      </c>
    </row>
    <row r="37389" spans="1:18">
      <c r="A37389" t="s">
        <v>48480</v>
      </c>
      <c r="B37389" s="5">
        <v>22981</v>
      </c>
      <c r="C37389" s="6">
        <v>1966</v>
      </c>
      <c r="D37389" s="6">
        <f t="shared" si="584"/>
        <v>57</v>
      </c>
      <c r="E37389" t="s">
        <v>17</v>
      </c>
      <c r="F37389" t="s">
        <v>18</v>
      </c>
      <c r="G37389" t="s">
        <v>19</v>
      </c>
      <c r="H37389">
        <v>1</v>
      </c>
      <c r="I37389" t="s">
        <v>20</v>
      </c>
      <c r="J37389" t="s">
        <v>49</v>
      </c>
      <c r="K37389" t="s">
        <v>1067</v>
      </c>
      <c r="L37389" s="11">
        <v>2500</v>
      </c>
      <c r="M37389" t="s">
        <v>110</v>
      </c>
      <c r="N37389">
        <v>2011</v>
      </c>
      <c r="O37389">
        <v>4</v>
      </c>
      <c r="P37389" t="s">
        <v>25</v>
      </c>
      <c r="Q37389" s="4">
        <v>67469.5</v>
      </c>
      <c r="R37389" s="4">
        <v>133587.65</v>
      </c>
    </row>
    <row r="37390" spans="1:18">
      <c r="A37390" t="s">
        <v>48481</v>
      </c>
      <c r="B37390" s="5">
        <v>22742</v>
      </c>
      <c r="C37390" s="6">
        <v>1966</v>
      </c>
      <c r="D37390" s="6">
        <f t="shared" si="584"/>
        <v>57</v>
      </c>
      <c r="E37390" t="s">
        <v>28</v>
      </c>
      <c r="F37390" t="s">
        <v>18</v>
      </c>
      <c r="G37390" t="s">
        <v>19</v>
      </c>
      <c r="H37390">
        <v>0</v>
      </c>
      <c r="I37390" t="s">
        <v>30</v>
      </c>
      <c r="J37390" t="s">
        <v>31</v>
      </c>
      <c r="K37390" t="s">
        <v>294</v>
      </c>
      <c r="L37390" s="11" t="s">
        <v>3187</v>
      </c>
      <c r="M37390" t="s">
        <v>60</v>
      </c>
      <c r="N37390">
        <v>1987</v>
      </c>
      <c r="O37390">
        <v>0</v>
      </c>
      <c r="P37390" t="s">
        <v>25</v>
      </c>
      <c r="Q37390" s="4">
        <v>34158.32</v>
      </c>
      <c r="R37390" s="4">
        <v>47409.96</v>
      </c>
    </row>
    <row r="37391" spans="1:18">
      <c r="A37391" t="s">
        <v>48482</v>
      </c>
      <c r="B37391" s="5">
        <v>30534</v>
      </c>
      <c r="C37391" s="6">
        <v>1987</v>
      </c>
      <c r="D37391" s="6">
        <f t="shared" si="584"/>
        <v>36</v>
      </c>
      <c r="E37391" t="s">
        <v>37</v>
      </c>
      <c r="F37391" t="s">
        <v>18</v>
      </c>
      <c r="G37391" t="s">
        <v>19</v>
      </c>
      <c r="H37391">
        <v>0</v>
      </c>
      <c r="I37391" t="s">
        <v>30</v>
      </c>
      <c r="J37391" t="s">
        <v>31</v>
      </c>
      <c r="K37391" t="s">
        <v>193</v>
      </c>
      <c r="L37391" s="11" t="s">
        <v>1090</v>
      </c>
      <c r="M37391" t="s">
        <v>73</v>
      </c>
      <c r="N37391">
        <v>2007</v>
      </c>
      <c r="O37391">
        <v>0</v>
      </c>
      <c r="P37391" t="s">
        <v>66</v>
      </c>
      <c r="Q37391" s="4">
        <v>46426.25</v>
      </c>
      <c r="R37391" s="4">
        <v>101185.41</v>
      </c>
    </row>
    <row r="37392" spans="1:18">
      <c r="A37392" t="s">
        <v>48483</v>
      </c>
      <c r="B37392" s="5" t="s">
        <v>48484</v>
      </c>
      <c r="C37392" s="6">
        <v>1958</v>
      </c>
      <c r="D37392" s="6">
        <f t="shared" si="584"/>
        <v>65</v>
      </c>
      <c r="E37392" t="s">
        <v>37</v>
      </c>
      <c r="F37392" t="s">
        <v>18</v>
      </c>
      <c r="G37392" t="s">
        <v>29</v>
      </c>
      <c r="H37392">
        <v>0</v>
      </c>
      <c r="I37392" t="s">
        <v>30</v>
      </c>
      <c r="J37392" t="s">
        <v>31</v>
      </c>
      <c r="K37392" t="s">
        <v>58</v>
      </c>
      <c r="L37392" s="11" t="s">
        <v>187</v>
      </c>
      <c r="M37392" t="s">
        <v>40</v>
      </c>
      <c r="N37392">
        <v>2001</v>
      </c>
      <c r="O37392">
        <v>0</v>
      </c>
      <c r="P37392" t="s">
        <v>25</v>
      </c>
      <c r="Q37392" s="4">
        <v>55257.8</v>
      </c>
      <c r="R37392" s="4">
        <v>94192.44</v>
      </c>
    </row>
    <row r="37393" spans="1:18">
      <c r="A37393" t="s">
        <v>48485</v>
      </c>
      <c r="B37393" s="5" t="s">
        <v>14349</v>
      </c>
      <c r="C37393" s="6">
        <v>1988</v>
      </c>
      <c r="D37393" s="6">
        <f t="shared" si="584"/>
        <v>35</v>
      </c>
      <c r="E37393" t="s">
        <v>28</v>
      </c>
      <c r="F37393" t="s">
        <v>48</v>
      </c>
      <c r="G37393" t="s">
        <v>29</v>
      </c>
      <c r="H37393">
        <v>1</v>
      </c>
      <c r="I37393" t="s">
        <v>20</v>
      </c>
      <c r="J37393" t="s">
        <v>31</v>
      </c>
      <c r="K37393" t="s">
        <v>294</v>
      </c>
      <c r="L37393" s="11" t="s">
        <v>1467</v>
      </c>
      <c r="M37393" t="s">
        <v>34</v>
      </c>
      <c r="N37393">
        <v>1992</v>
      </c>
      <c r="O37393">
        <v>0</v>
      </c>
      <c r="P37393" t="s">
        <v>41</v>
      </c>
      <c r="Q37393" s="4">
        <v>17763.57</v>
      </c>
      <c r="R37393" s="4">
        <v>57220.02</v>
      </c>
    </row>
    <row r="37394" spans="1:18">
      <c r="A37394" t="s">
        <v>48486</v>
      </c>
      <c r="B37394" s="5" t="s">
        <v>25655</v>
      </c>
      <c r="C37394" s="6">
        <v>1968</v>
      </c>
      <c r="D37394" s="6">
        <f t="shared" si="584"/>
        <v>55</v>
      </c>
      <c r="E37394" t="s">
        <v>17</v>
      </c>
      <c r="F37394" t="s">
        <v>18</v>
      </c>
      <c r="G37394" t="s">
        <v>19</v>
      </c>
      <c r="H37394">
        <v>0</v>
      </c>
      <c r="I37394" t="s">
        <v>30</v>
      </c>
      <c r="J37394" t="s">
        <v>21</v>
      </c>
      <c r="K37394" t="s">
        <v>43</v>
      </c>
      <c r="L37394" s="11" t="s">
        <v>1449</v>
      </c>
      <c r="M37394" t="s">
        <v>123</v>
      </c>
      <c r="N37394">
        <v>2008</v>
      </c>
      <c r="O37394">
        <v>0</v>
      </c>
      <c r="P37394" t="s">
        <v>66</v>
      </c>
      <c r="Q37394" s="4">
        <v>53544</v>
      </c>
      <c r="R37394" s="4">
        <v>100333.41</v>
      </c>
    </row>
    <row r="37395" spans="1:18">
      <c r="A37395" t="s">
        <v>48487</v>
      </c>
      <c r="B37395" s="5">
        <v>18971</v>
      </c>
      <c r="C37395" s="6">
        <v>1955</v>
      </c>
      <c r="D37395" s="6">
        <f t="shared" si="584"/>
        <v>68</v>
      </c>
      <c r="E37395" t="s">
        <v>28</v>
      </c>
      <c r="F37395" t="s">
        <v>18</v>
      </c>
      <c r="G37395" t="s">
        <v>19</v>
      </c>
      <c r="H37395">
        <v>0</v>
      </c>
      <c r="I37395" t="s">
        <v>20</v>
      </c>
      <c r="J37395" t="s">
        <v>49</v>
      </c>
      <c r="K37395" t="s">
        <v>104</v>
      </c>
      <c r="L37395" s="11" t="s">
        <v>2267</v>
      </c>
      <c r="M37395" t="s">
        <v>69</v>
      </c>
      <c r="N37395">
        <v>2001</v>
      </c>
      <c r="O37395">
        <v>0</v>
      </c>
      <c r="P37395" t="s">
        <v>74</v>
      </c>
      <c r="Q37395" s="4">
        <v>66734.02</v>
      </c>
      <c r="R37395" s="4">
        <v>94409.08</v>
      </c>
    </row>
    <row r="37396" spans="1:18">
      <c r="A37396" t="s">
        <v>48488</v>
      </c>
      <c r="B37396" s="5">
        <v>33516</v>
      </c>
      <c r="C37396" s="6">
        <v>1995</v>
      </c>
      <c r="D37396" s="6">
        <f t="shared" si="584"/>
        <v>28</v>
      </c>
      <c r="E37396" t="s">
        <v>28</v>
      </c>
      <c r="F37396" t="s">
        <v>18</v>
      </c>
      <c r="G37396" t="s">
        <v>29</v>
      </c>
      <c r="H37396">
        <v>0</v>
      </c>
      <c r="I37396" t="s">
        <v>30</v>
      </c>
      <c r="J37396" t="s">
        <v>21</v>
      </c>
      <c r="K37396" t="s">
        <v>131</v>
      </c>
      <c r="L37396" s="11" t="s">
        <v>308</v>
      </c>
      <c r="M37396" t="s">
        <v>208</v>
      </c>
      <c r="N37396">
        <v>2004</v>
      </c>
      <c r="O37396">
        <v>0</v>
      </c>
      <c r="P37396" t="s">
        <v>66</v>
      </c>
      <c r="Q37396" s="4">
        <v>5761.93</v>
      </c>
      <c r="R37396" s="4">
        <v>66778.559999999998</v>
      </c>
    </row>
    <row r="37397" spans="1:18">
      <c r="A37397" t="s">
        <v>48489</v>
      </c>
      <c r="B37397" s="5" t="s">
        <v>48490</v>
      </c>
      <c r="C37397" s="6">
        <v>1949</v>
      </c>
      <c r="D37397" s="6">
        <f t="shared" si="584"/>
        <v>74</v>
      </c>
      <c r="E37397" t="s">
        <v>79</v>
      </c>
      <c r="F37397" t="s">
        <v>18</v>
      </c>
      <c r="G37397" t="s">
        <v>19</v>
      </c>
      <c r="H37397">
        <v>0</v>
      </c>
      <c r="I37397" t="s">
        <v>30</v>
      </c>
      <c r="J37397" t="s">
        <v>49</v>
      </c>
      <c r="K37397" t="s">
        <v>63</v>
      </c>
      <c r="L37397" s="11" t="s">
        <v>510</v>
      </c>
      <c r="M37397" t="s">
        <v>110</v>
      </c>
      <c r="N37397">
        <v>2009</v>
      </c>
      <c r="O37397">
        <v>4</v>
      </c>
      <c r="P37397" t="s">
        <v>41</v>
      </c>
      <c r="Q37397" s="4">
        <v>40874.25</v>
      </c>
      <c r="R37397" s="4">
        <v>50344.2</v>
      </c>
    </row>
    <row r="37398" spans="1:18">
      <c r="A37398" t="s">
        <v>48491</v>
      </c>
      <c r="B37398" s="5" t="s">
        <v>29936</v>
      </c>
      <c r="C37398" s="6">
        <v>1963</v>
      </c>
      <c r="D37398" s="6">
        <f t="shared" si="584"/>
        <v>60</v>
      </c>
      <c r="E37398" t="s">
        <v>79</v>
      </c>
      <c r="F37398" t="s">
        <v>18</v>
      </c>
      <c r="G37398" t="s">
        <v>19</v>
      </c>
      <c r="H37398">
        <v>1</v>
      </c>
      <c r="I37398" t="s">
        <v>20</v>
      </c>
      <c r="J37398" t="s">
        <v>31</v>
      </c>
      <c r="K37398" t="s">
        <v>198</v>
      </c>
      <c r="L37398" s="11" t="s">
        <v>861</v>
      </c>
      <c r="M37398" t="s">
        <v>208</v>
      </c>
      <c r="N37398">
        <v>2006</v>
      </c>
      <c r="O37398">
        <v>0</v>
      </c>
      <c r="P37398" t="s">
        <v>35</v>
      </c>
      <c r="Q37398" s="4">
        <v>39473.519999999997</v>
      </c>
      <c r="R37398" s="4">
        <v>135881.64000000001</v>
      </c>
    </row>
    <row r="37399" spans="1:18">
      <c r="A37399" t="s">
        <v>48492</v>
      </c>
      <c r="B37399" s="5" t="s">
        <v>23809</v>
      </c>
      <c r="C37399" s="6">
        <v>1960</v>
      </c>
      <c r="D37399" s="6">
        <f t="shared" si="584"/>
        <v>63</v>
      </c>
      <c r="E37399" t="s">
        <v>28</v>
      </c>
      <c r="F37399" t="s">
        <v>48</v>
      </c>
      <c r="G37399" t="s">
        <v>19</v>
      </c>
      <c r="H37399">
        <v>0</v>
      </c>
      <c r="I37399" t="s">
        <v>30</v>
      </c>
      <c r="J37399" t="s">
        <v>31</v>
      </c>
      <c r="K37399" t="s">
        <v>297</v>
      </c>
      <c r="L37399" s="11" t="s">
        <v>1973</v>
      </c>
      <c r="M37399" t="s">
        <v>24</v>
      </c>
      <c r="N37399">
        <v>2008</v>
      </c>
      <c r="O37399">
        <v>0</v>
      </c>
      <c r="P37399" t="s">
        <v>74</v>
      </c>
      <c r="Q37399" s="4">
        <v>56759.54</v>
      </c>
      <c r="R37399" s="4">
        <v>146295.99</v>
      </c>
    </row>
    <row r="37400" spans="1:18">
      <c r="A37400" t="s">
        <v>48493</v>
      </c>
      <c r="B37400" s="5" t="s">
        <v>7278</v>
      </c>
      <c r="C37400" s="6">
        <v>1993</v>
      </c>
      <c r="D37400" s="6">
        <f t="shared" si="584"/>
        <v>30</v>
      </c>
      <c r="E37400" t="s">
        <v>37</v>
      </c>
      <c r="F37400" t="s">
        <v>18</v>
      </c>
      <c r="G37400" t="s">
        <v>29</v>
      </c>
      <c r="H37400">
        <v>1</v>
      </c>
      <c r="I37400" t="s">
        <v>20</v>
      </c>
      <c r="J37400" t="s">
        <v>21</v>
      </c>
      <c r="K37400" t="s">
        <v>84</v>
      </c>
      <c r="L37400" s="11" t="s">
        <v>446</v>
      </c>
      <c r="M37400" t="s">
        <v>34</v>
      </c>
      <c r="N37400">
        <v>1997</v>
      </c>
      <c r="O37400">
        <v>0</v>
      </c>
      <c r="P37400" t="s">
        <v>41</v>
      </c>
      <c r="Q37400" s="4">
        <v>64249.52</v>
      </c>
      <c r="R37400" s="4">
        <v>87663.09</v>
      </c>
    </row>
    <row r="37401" spans="1:18">
      <c r="A37401" t="s">
        <v>48494</v>
      </c>
      <c r="B37401" s="5">
        <v>35714</v>
      </c>
      <c r="C37401" s="6">
        <v>2001</v>
      </c>
      <c r="D37401" s="6">
        <f t="shared" si="584"/>
        <v>22</v>
      </c>
      <c r="E37401" t="s">
        <v>17</v>
      </c>
      <c r="F37401" t="s">
        <v>18</v>
      </c>
      <c r="G37401" t="s">
        <v>29</v>
      </c>
      <c r="H37401">
        <v>0</v>
      </c>
      <c r="I37401" t="s">
        <v>30</v>
      </c>
      <c r="J37401" t="s">
        <v>49</v>
      </c>
      <c r="K37401" t="s">
        <v>43</v>
      </c>
      <c r="L37401" s="11" t="s">
        <v>626</v>
      </c>
      <c r="M37401" t="s">
        <v>45</v>
      </c>
      <c r="N37401">
        <v>1991</v>
      </c>
      <c r="O37401">
        <v>0</v>
      </c>
      <c r="P37401" t="s">
        <v>74</v>
      </c>
      <c r="Q37401" s="4">
        <v>18202.05</v>
      </c>
      <c r="R37401" s="4">
        <v>111416.93</v>
      </c>
    </row>
    <row r="37402" spans="1:18">
      <c r="A37402" t="s">
        <v>48495</v>
      </c>
      <c r="B37402" s="5" t="s">
        <v>29936</v>
      </c>
      <c r="C37402" s="6">
        <v>1963</v>
      </c>
      <c r="D37402" s="6">
        <f t="shared" si="584"/>
        <v>60</v>
      </c>
      <c r="E37402" t="s">
        <v>28</v>
      </c>
      <c r="F37402" t="s">
        <v>48</v>
      </c>
      <c r="G37402" t="s">
        <v>29</v>
      </c>
      <c r="H37402">
        <v>0</v>
      </c>
      <c r="I37402" t="s">
        <v>30</v>
      </c>
      <c r="J37402" t="s">
        <v>49</v>
      </c>
      <c r="K37402" t="s">
        <v>180</v>
      </c>
      <c r="L37402" s="11" t="s">
        <v>351</v>
      </c>
      <c r="M37402" t="s">
        <v>86</v>
      </c>
      <c r="N37402">
        <v>1998</v>
      </c>
      <c r="O37402">
        <v>0</v>
      </c>
      <c r="P37402" t="s">
        <v>74</v>
      </c>
      <c r="Q37402" s="4">
        <v>10355.93</v>
      </c>
      <c r="R37402" s="4">
        <v>106518.23</v>
      </c>
    </row>
    <row r="37403" spans="1:18">
      <c r="A37403" t="s">
        <v>48496</v>
      </c>
      <c r="B37403" s="5" t="s">
        <v>5256</v>
      </c>
      <c r="C37403" s="6">
        <v>1965</v>
      </c>
      <c r="D37403" s="6">
        <f t="shared" si="584"/>
        <v>58</v>
      </c>
      <c r="E37403" t="s">
        <v>17</v>
      </c>
      <c r="F37403" t="s">
        <v>18</v>
      </c>
      <c r="G37403" t="s">
        <v>19</v>
      </c>
      <c r="H37403">
        <v>2</v>
      </c>
      <c r="I37403" t="s">
        <v>20</v>
      </c>
      <c r="J37403" t="s">
        <v>31</v>
      </c>
      <c r="K37403" t="s">
        <v>136</v>
      </c>
      <c r="L37403" s="11" t="s">
        <v>633</v>
      </c>
      <c r="M37403" t="s">
        <v>45</v>
      </c>
      <c r="N37403">
        <v>2007</v>
      </c>
      <c r="O37403">
        <v>2</v>
      </c>
      <c r="P37403" t="s">
        <v>41</v>
      </c>
      <c r="Q37403" s="4">
        <v>30289.05</v>
      </c>
      <c r="R37403" s="4">
        <v>238947.44</v>
      </c>
    </row>
    <row r="37404" spans="1:18">
      <c r="A37404" t="s">
        <v>48497</v>
      </c>
      <c r="B37404" s="5">
        <v>25180</v>
      </c>
      <c r="C37404" s="6">
        <v>1972</v>
      </c>
      <c r="D37404" s="6">
        <f t="shared" si="584"/>
        <v>51</v>
      </c>
      <c r="E37404" t="s">
        <v>17</v>
      </c>
      <c r="F37404" t="s">
        <v>18</v>
      </c>
      <c r="G37404" t="s">
        <v>29</v>
      </c>
      <c r="H37404">
        <v>0</v>
      </c>
      <c r="I37404" t="s">
        <v>20</v>
      </c>
      <c r="J37404" t="s">
        <v>31</v>
      </c>
      <c r="K37404" t="s">
        <v>193</v>
      </c>
      <c r="L37404" s="11" t="s">
        <v>1866</v>
      </c>
      <c r="M37404" t="s">
        <v>45</v>
      </c>
      <c r="N37404">
        <v>2007</v>
      </c>
      <c r="O37404">
        <v>0</v>
      </c>
      <c r="P37404" t="s">
        <v>66</v>
      </c>
      <c r="Q37404" s="4">
        <v>59115.91</v>
      </c>
      <c r="R37404" s="4">
        <v>69074.41</v>
      </c>
    </row>
    <row r="37405" spans="1:18">
      <c r="A37405" t="s">
        <v>48498</v>
      </c>
      <c r="B37405" s="5">
        <v>29404</v>
      </c>
      <c r="C37405" s="6">
        <v>1984</v>
      </c>
      <c r="D37405" s="6">
        <f t="shared" si="584"/>
        <v>39</v>
      </c>
      <c r="E37405" t="s">
        <v>37</v>
      </c>
      <c r="F37405" t="s">
        <v>18</v>
      </c>
      <c r="G37405" t="s">
        <v>29</v>
      </c>
      <c r="H37405">
        <v>1</v>
      </c>
      <c r="I37405" t="s">
        <v>20</v>
      </c>
      <c r="J37405" t="s">
        <v>31</v>
      </c>
      <c r="K37405" t="s">
        <v>104</v>
      </c>
      <c r="L37405" s="11" t="s">
        <v>2302</v>
      </c>
      <c r="M37405" t="s">
        <v>69</v>
      </c>
      <c r="N37405">
        <v>1990</v>
      </c>
      <c r="O37405">
        <v>0</v>
      </c>
      <c r="P37405" t="s">
        <v>35</v>
      </c>
      <c r="Q37405" s="4">
        <v>93504.31</v>
      </c>
      <c r="R37405" s="4">
        <v>74279.62</v>
      </c>
    </row>
    <row r="37406" spans="1:18">
      <c r="A37406" t="s">
        <v>48499</v>
      </c>
      <c r="B37406" s="5" t="s">
        <v>23325</v>
      </c>
      <c r="C37406" s="6">
        <v>2001</v>
      </c>
      <c r="D37406" s="6">
        <f t="shared" si="584"/>
        <v>22</v>
      </c>
      <c r="E37406" t="s">
        <v>79</v>
      </c>
      <c r="F37406" t="s">
        <v>18</v>
      </c>
      <c r="G37406" t="s">
        <v>29</v>
      </c>
      <c r="H37406">
        <v>0</v>
      </c>
      <c r="I37406" t="s">
        <v>30</v>
      </c>
      <c r="J37406" t="s">
        <v>21</v>
      </c>
      <c r="K37406" t="s">
        <v>43</v>
      </c>
      <c r="L37406" s="11" t="s">
        <v>1195</v>
      </c>
      <c r="M37406" t="s">
        <v>65</v>
      </c>
      <c r="N37406">
        <v>1986</v>
      </c>
      <c r="O37406">
        <v>0</v>
      </c>
      <c r="P37406" t="s">
        <v>35</v>
      </c>
      <c r="Q37406" s="4">
        <v>24621.55</v>
      </c>
      <c r="R37406" s="4">
        <v>160459.70000000001</v>
      </c>
    </row>
    <row r="37407" spans="1:18">
      <c r="A37407" t="s">
        <v>48500</v>
      </c>
      <c r="B37407" s="5" t="s">
        <v>48501</v>
      </c>
      <c r="C37407" s="6">
        <v>1953</v>
      </c>
      <c r="D37407" s="6">
        <f t="shared" si="584"/>
        <v>70</v>
      </c>
      <c r="E37407" t="s">
        <v>17</v>
      </c>
      <c r="F37407" t="s">
        <v>18</v>
      </c>
      <c r="G37407" t="s">
        <v>29</v>
      </c>
      <c r="H37407">
        <v>0</v>
      </c>
      <c r="I37407" t="s">
        <v>30</v>
      </c>
      <c r="J37407" t="s">
        <v>31</v>
      </c>
      <c r="K37407" t="s">
        <v>455</v>
      </c>
      <c r="L37407" s="11" t="s">
        <v>2467</v>
      </c>
      <c r="M37407" t="s">
        <v>220</v>
      </c>
      <c r="N37407">
        <v>2010</v>
      </c>
      <c r="O37407">
        <v>3</v>
      </c>
      <c r="P37407" t="s">
        <v>25</v>
      </c>
      <c r="Q37407" s="4">
        <v>498.09</v>
      </c>
      <c r="R37407" s="4">
        <v>64460.42</v>
      </c>
    </row>
    <row r="37408" spans="1:18">
      <c r="A37408" t="s">
        <v>48502</v>
      </c>
      <c r="B37408" s="5" t="s">
        <v>39810</v>
      </c>
      <c r="C37408" s="6">
        <v>1995</v>
      </c>
      <c r="D37408" s="6">
        <f t="shared" si="584"/>
        <v>28</v>
      </c>
      <c r="E37408" t="s">
        <v>17</v>
      </c>
      <c r="F37408" t="s">
        <v>18</v>
      </c>
      <c r="G37408" t="s">
        <v>19</v>
      </c>
      <c r="H37408">
        <v>0</v>
      </c>
      <c r="I37408" t="s">
        <v>30</v>
      </c>
      <c r="J37408" t="s">
        <v>31</v>
      </c>
      <c r="K37408" t="s">
        <v>104</v>
      </c>
      <c r="L37408" s="11" t="s">
        <v>1808</v>
      </c>
      <c r="M37408" t="s">
        <v>220</v>
      </c>
      <c r="N37408">
        <v>1992</v>
      </c>
      <c r="O37408">
        <v>0</v>
      </c>
      <c r="P37408" t="s">
        <v>66</v>
      </c>
      <c r="Q37408" s="4">
        <v>49050.41</v>
      </c>
      <c r="R37408" s="4">
        <v>166058.21</v>
      </c>
    </row>
    <row r="37409" spans="1:18">
      <c r="A37409" t="s">
        <v>48503</v>
      </c>
      <c r="B37409" s="5" t="s">
        <v>12909</v>
      </c>
      <c r="C37409" s="6">
        <v>1982</v>
      </c>
      <c r="D37409" s="6">
        <f t="shared" si="584"/>
        <v>41</v>
      </c>
      <c r="E37409" t="s">
        <v>79</v>
      </c>
      <c r="F37409" t="s">
        <v>48</v>
      </c>
      <c r="G37409" t="s">
        <v>29</v>
      </c>
      <c r="H37409">
        <v>0</v>
      </c>
      <c r="I37409" t="s">
        <v>30</v>
      </c>
      <c r="J37409" t="s">
        <v>49</v>
      </c>
      <c r="K37409" t="s">
        <v>294</v>
      </c>
      <c r="L37409" s="11" t="s">
        <v>1703</v>
      </c>
      <c r="M37409" t="s">
        <v>133</v>
      </c>
      <c r="N37409">
        <v>1986</v>
      </c>
      <c r="O37409">
        <v>1</v>
      </c>
      <c r="P37409" t="s">
        <v>66</v>
      </c>
      <c r="Q37409" s="4">
        <v>75814.84</v>
      </c>
      <c r="R37409" s="4">
        <v>234948.3</v>
      </c>
    </row>
    <row r="37410" spans="1:18">
      <c r="A37410" t="s">
        <v>48504</v>
      </c>
      <c r="B37410" s="5" t="s">
        <v>19357</v>
      </c>
      <c r="C37410" s="6">
        <v>1955</v>
      </c>
      <c r="D37410" s="6">
        <f t="shared" si="584"/>
        <v>68</v>
      </c>
      <c r="E37410" t="s">
        <v>17</v>
      </c>
      <c r="F37410" t="s">
        <v>18</v>
      </c>
      <c r="G37410" t="s">
        <v>29</v>
      </c>
      <c r="H37410">
        <v>1</v>
      </c>
      <c r="I37410" t="s">
        <v>20</v>
      </c>
      <c r="J37410" t="s">
        <v>49</v>
      </c>
      <c r="K37410" t="s">
        <v>136</v>
      </c>
      <c r="L37410" s="11" t="s">
        <v>2464</v>
      </c>
      <c r="M37410" t="s">
        <v>86</v>
      </c>
      <c r="N37410">
        <v>2008</v>
      </c>
      <c r="O37410">
        <v>0</v>
      </c>
      <c r="P37410" t="s">
        <v>74</v>
      </c>
      <c r="Q37410" s="4">
        <v>43126.52</v>
      </c>
      <c r="R37410" s="4">
        <v>66207.55</v>
      </c>
    </row>
    <row r="37411" spans="1:18">
      <c r="A37411" t="s">
        <v>48505</v>
      </c>
      <c r="B37411" s="5" t="s">
        <v>45666</v>
      </c>
      <c r="C37411" s="6">
        <v>1986</v>
      </c>
      <c r="D37411" s="6">
        <f t="shared" si="584"/>
        <v>37</v>
      </c>
      <c r="E37411" t="s">
        <v>17</v>
      </c>
      <c r="F37411" t="s">
        <v>18</v>
      </c>
      <c r="G37411" t="s">
        <v>19</v>
      </c>
      <c r="H37411">
        <v>0</v>
      </c>
      <c r="I37411" t="s">
        <v>30</v>
      </c>
      <c r="J37411" t="s">
        <v>31</v>
      </c>
      <c r="K37411" t="s">
        <v>147</v>
      </c>
      <c r="L37411" s="11" t="s">
        <v>1992</v>
      </c>
      <c r="M37411" t="s">
        <v>128</v>
      </c>
      <c r="N37411">
        <v>2011</v>
      </c>
      <c r="O37411">
        <v>0</v>
      </c>
      <c r="P37411" t="s">
        <v>25</v>
      </c>
      <c r="Q37411" s="4">
        <v>4920.32</v>
      </c>
      <c r="R37411" s="4">
        <v>242218.97</v>
      </c>
    </row>
    <row r="37412" spans="1:18">
      <c r="A37412" t="s">
        <v>48506</v>
      </c>
      <c r="B37412" s="5" t="s">
        <v>48507</v>
      </c>
      <c r="C37412" s="6">
        <v>1987</v>
      </c>
      <c r="D37412" s="6">
        <f t="shared" si="584"/>
        <v>36</v>
      </c>
      <c r="E37412" t="s">
        <v>17</v>
      </c>
      <c r="F37412" t="s">
        <v>18</v>
      </c>
      <c r="G37412" t="s">
        <v>19</v>
      </c>
      <c r="H37412">
        <v>0</v>
      </c>
      <c r="I37412" t="s">
        <v>30</v>
      </c>
      <c r="J37412" t="s">
        <v>31</v>
      </c>
      <c r="K37412" t="s">
        <v>164</v>
      </c>
      <c r="L37412" s="11" t="s">
        <v>262</v>
      </c>
      <c r="M37412" t="s">
        <v>69</v>
      </c>
      <c r="N37412">
        <v>2005</v>
      </c>
      <c r="O37412">
        <v>0</v>
      </c>
      <c r="P37412" t="s">
        <v>66</v>
      </c>
      <c r="Q37412" s="4">
        <v>98490.69</v>
      </c>
      <c r="R37412" s="4">
        <v>117112.32000000001</v>
      </c>
    </row>
    <row r="37413" spans="1:18">
      <c r="A37413" t="s">
        <v>48508</v>
      </c>
      <c r="B37413" s="5" t="s">
        <v>1201</v>
      </c>
      <c r="C37413" s="6">
        <v>1961</v>
      </c>
      <c r="D37413" s="6">
        <f t="shared" si="584"/>
        <v>62</v>
      </c>
      <c r="E37413" t="s">
        <v>28</v>
      </c>
      <c r="F37413" t="s">
        <v>18</v>
      </c>
      <c r="G37413" t="s">
        <v>29</v>
      </c>
      <c r="H37413">
        <v>0</v>
      </c>
      <c r="I37413" t="s">
        <v>30</v>
      </c>
      <c r="J37413" t="s">
        <v>31</v>
      </c>
      <c r="K37413" t="s">
        <v>131</v>
      </c>
      <c r="L37413" s="11" t="s">
        <v>750</v>
      </c>
      <c r="M37413" t="s">
        <v>65</v>
      </c>
      <c r="N37413">
        <v>1992</v>
      </c>
      <c r="O37413">
        <v>1</v>
      </c>
      <c r="P37413" t="s">
        <v>25</v>
      </c>
      <c r="Q37413" s="4">
        <v>3129.52</v>
      </c>
      <c r="R37413" s="4">
        <v>218257.29</v>
      </c>
    </row>
    <row r="37414" spans="1:18">
      <c r="A37414" t="s">
        <v>48509</v>
      </c>
      <c r="B37414" s="5">
        <v>19370</v>
      </c>
      <c r="C37414" s="6">
        <v>1957</v>
      </c>
      <c r="D37414" s="6">
        <f t="shared" si="584"/>
        <v>66</v>
      </c>
      <c r="E37414" t="s">
        <v>37</v>
      </c>
      <c r="F37414" t="s">
        <v>18</v>
      </c>
      <c r="G37414" t="s">
        <v>19</v>
      </c>
      <c r="H37414">
        <v>0</v>
      </c>
      <c r="I37414" t="s">
        <v>30</v>
      </c>
      <c r="J37414" t="s">
        <v>49</v>
      </c>
      <c r="K37414" t="s">
        <v>1116</v>
      </c>
      <c r="L37414" s="11" t="s">
        <v>1425</v>
      </c>
      <c r="M37414" t="s">
        <v>45</v>
      </c>
      <c r="N37414">
        <v>2006</v>
      </c>
      <c r="O37414">
        <v>1</v>
      </c>
      <c r="P37414" t="s">
        <v>25</v>
      </c>
      <c r="Q37414" s="4">
        <v>23839.22</v>
      </c>
      <c r="R37414" s="4">
        <v>196386.11</v>
      </c>
    </row>
    <row r="37415" spans="1:18">
      <c r="A37415" t="s">
        <v>48510</v>
      </c>
      <c r="B37415" s="5" t="s">
        <v>38545</v>
      </c>
      <c r="C37415" s="6">
        <v>1999</v>
      </c>
      <c r="D37415" s="6">
        <f t="shared" si="584"/>
        <v>24</v>
      </c>
      <c r="E37415" t="s">
        <v>28</v>
      </c>
      <c r="F37415" t="s">
        <v>18</v>
      </c>
      <c r="G37415" t="s">
        <v>19</v>
      </c>
      <c r="H37415">
        <v>0</v>
      </c>
      <c r="I37415" t="s">
        <v>30</v>
      </c>
      <c r="J37415" t="s">
        <v>31</v>
      </c>
      <c r="K37415" t="s">
        <v>38</v>
      </c>
      <c r="L37415" s="11" t="s">
        <v>1679</v>
      </c>
      <c r="M37415" t="s">
        <v>128</v>
      </c>
      <c r="N37415">
        <v>1992</v>
      </c>
      <c r="O37415">
        <v>3</v>
      </c>
      <c r="P37415" t="s">
        <v>74</v>
      </c>
      <c r="Q37415" s="4">
        <v>51052.82</v>
      </c>
      <c r="R37415" s="4">
        <v>207648.81</v>
      </c>
    </row>
    <row r="37416" spans="1:18">
      <c r="A37416" t="s">
        <v>48511</v>
      </c>
      <c r="B37416" s="5" t="s">
        <v>1188</v>
      </c>
      <c r="C37416" s="6">
        <v>1954</v>
      </c>
      <c r="D37416" s="6">
        <f t="shared" si="584"/>
        <v>69</v>
      </c>
      <c r="E37416" t="s">
        <v>28</v>
      </c>
      <c r="F37416" t="s">
        <v>18</v>
      </c>
      <c r="G37416" t="s">
        <v>19</v>
      </c>
      <c r="H37416">
        <v>2</v>
      </c>
      <c r="I37416" t="s">
        <v>20</v>
      </c>
      <c r="J37416" t="s">
        <v>31</v>
      </c>
      <c r="K37416" t="s">
        <v>147</v>
      </c>
      <c r="L37416" s="11" t="s">
        <v>1110</v>
      </c>
      <c r="M37416" t="s">
        <v>208</v>
      </c>
      <c r="N37416">
        <v>1992</v>
      </c>
      <c r="O37416">
        <v>0</v>
      </c>
      <c r="P37416" t="s">
        <v>66</v>
      </c>
      <c r="Q37416" s="4">
        <v>34353.65</v>
      </c>
      <c r="R37416" s="4">
        <v>65116.82</v>
      </c>
    </row>
    <row r="37417" spans="1:18">
      <c r="A37417" t="s">
        <v>48512</v>
      </c>
      <c r="B37417" s="5" t="s">
        <v>21443</v>
      </c>
      <c r="C37417" s="6">
        <v>1952</v>
      </c>
      <c r="D37417" s="6">
        <f t="shared" si="584"/>
        <v>71</v>
      </c>
      <c r="E37417" t="s">
        <v>28</v>
      </c>
      <c r="F37417" t="s">
        <v>18</v>
      </c>
      <c r="G37417" t="s">
        <v>29</v>
      </c>
      <c r="H37417">
        <v>0</v>
      </c>
      <c r="I37417" t="s">
        <v>20</v>
      </c>
      <c r="J37417" t="s">
        <v>31</v>
      </c>
      <c r="K37417" t="s">
        <v>346</v>
      </c>
      <c r="L37417" s="11" t="s">
        <v>1206</v>
      </c>
      <c r="M37417" t="s">
        <v>123</v>
      </c>
      <c r="N37417">
        <v>1997</v>
      </c>
      <c r="O37417">
        <v>0</v>
      </c>
      <c r="P37417" t="s">
        <v>74</v>
      </c>
      <c r="Q37417" s="4">
        <v>13434.85</v>
      </c>
      <c r="R37417" s="4">
        <v>51546.8</v>
      </c>
    </row>
    <row r="37418" spans="1:18">
      <c r="A37418" t="s">
        <v>48513</v>
      </c>
      <c r="B37418" s="5" t="s">
        <v>3007</v>
      </c>
      <c r="C37418" s="6">
        <v>1991</v>
      </c>
      <c r="D37418" s="6">
        <f t="shared" si="584"/>
        <v>32</v>
      </c>
      <c r="E37418" t="s">
        <v>79</v>
      </c>
      <c r="F37418" t="s">
        <v>18</v>
      </c>
      <c r="G37418" t="s">
        <v>29</v>
      </c>
      <c r="H37418">
        <v>0</v>
      </c>
      <c r="I37418" t="s">
        <v>20</v>
      </c>
      <c r="J37418" t="s">
        <v>52</v>
      </c>
      <c r="K37418" t="s">
        <v>43</v>
      </c>
      <c r="L37418" s="11" t="s">
        <v>1827</v>
      </c>
      <c r="M37418" t="s">
        <v>60</v>
      </c>
      <c r="N37418">
        <v>1988</v>
      </c>
      <c r="O37418">
        <v>0</v>
      </c>
      <c r="P37418" t="s">
        <v>25</v>
      </c>
      <c r="Q37418" s="4">
        <v>94733.97</v>
      </c>
      <c r="R37418" s="4">
        <v>119784.63</v>
      </c>
    </row>
    <row r="37419" spans="1:18">
      <c r="A37419" t="s">
        <v>48514</v>
      </c>
      <c r="B37419" s="5" t="s">
        <v>18398</v>
      </c>
      <c r="C37419" s="6">
        <v>1996</v>
      </c>
      <c r="D37419" s="6">
        <f t="shared" si="584"/>
        <v>27</v>
      </c>
      <c r="E37419" t="s">
        <v>28</v>
      </c>
      <c r="F37419" t="s">
        <v>18</v>
      </c>
      <c r="G37419" t="s">
        <v>19</v>
      </c>
      <c r="H37419">
        <v>0</v>
      </c>
      <c r="I37419" t="s">
        <v>30</v>
      </c>
      <c r="J37419" t="s">
        <v>31</v>
      </c>
      <c r="K37419" t="s">
        <v>68</v>
      </c>
      <c r="L37419" s="11" t="s">
        <v>1520</v>
      </c>
      <c r="M37419" t="s">
        <v>60</v>
      </c>
      <c r="N37419">
        <v>2007</v>
      </c>
      <c r="O37419">
        <v>0</v>
      </c>
      <c r="P37419" t="s">
        <v>35</v>
      </c>
      <c r="Q37419" s="4">
        <v>50823.91</v>
      </c>
      <c r="R37419" s="4">
        <v>186703.42</v>
      </c>
    </row>
    <row r="37420" spans="1:18">
      <c r="A37420" t="s">
        <v>48515</v>
      </c>
      <c r="B37420" s="5" t="s">
        <v>17340</v>
      </c>
      <c r="C37420" s="6">
        <v>1995</v>
      </c>
      <c r="D37420" s="6">
        <f t="shared" si="584"/>
        <v>28</v>
      </c>
      <c r="E37420" t="s">
        <v>28</v>
      </c>
      <c r="F37420" t="s">
        <v>18</v>
      </c>
      <c r="G37420" t="s">
        <v>19</v>
      </c>
      <c r="H37420">
        <v>0</v>
      </c>
      <c r="I37420" t="s">
        <v>30</v>
      </c>
      <c r="J37420" t="s">
        <v>31</v>
      </c>
      <c r="K37420" t="s">
        <v>104</v>
      </c>
      <c r="L37420" s="11" t="s">
        <v>4960</v>
      </c>
      <c r="M37420" t="s">
        <v>220</v>
      </c>
      <c r="N37420">
        <v>2010</v>
      </c>
      <c r="O37420">
        <v>0</v>
      </c>
      <c r="P37420" t="s">
        <v>41</v>
      </c>
      <c r="Q37420" s="4">
        <v>67957.42</v>
      </c>
      <c r="R37420" s="4">
        <v>104042.49</v>
      </c>
    </row>
    <row r="37421" spans="1:18">
      <c r="A37421" t="s">
        <v>48516</v>
      </c>
      <c r="B37421" s="5">
        <v>26943</v>
      </c>
      <c r="C37421" s="6">
        <v>1977</v>
      </c>
      <c r="D37421" s="6">
        <f t="shared" si="584"/>
        <v>46</v>
      </c>
      <c r="E37421" t="s">
        <v>79</v>
      </c>
      <c r="F37421" t="s">
        <v>18</v>
      </c>
      <c r="G37421" t="s">
        <v>19</v>
      </c>
      <c r="H37421">
        <v>0</v>
      </c>
      <c r="I37421" t="s">
        <v>20</v>
      </c>
      <c r="J37421" t="s">
        <v>49</v>
      </c>
      <c r="K37421" t="s">
        <v>340</v>
      </c>
      <c r="L37421" s="11" t="s">
        <v>1185</v>
      </c>
      <c r="M37421" t="s">
        <v>155</v>
      </c>
      <c r="N37421">
        <v>1997</v>
      </c>
      <c r="O37421">
        <v>0</v>
      </c>
      <c r="P37421" t="s">
        <v>35</v>
      </c>
      <c r="Q37421" s="4">
        <v>65202.239999999998</v>
      </c>
      <c r="R37421" s="4">
        <v>233022.7</v>
      </c>
    </row>
    <row r="37422" spans="1:18">
      <c r="A37422" t="s">
        <v>48517</v>
      </c>
      <c r="B37422" s="5" t="s">
        <v>42322</v>
      </c>
      <c r="C37422" s="6">
        <v>1964</v>
      </c>
      <c r="D37422" s="6">
        <f t="shared" si="584"/>
        <v>59</v>
      </c>
      <c r="E37422" t="s">
        <v>28</v>
      </c>
      <c r="F37422" t="s">
        <v>18</v>
      </c>
      <c r="G37422" t="s">
        <v>19</v>
      </c>
      <c r="H37422">
        <v>0</v>
      </c>
      <c r="I37422" t="s">
        <v>20</v>
      </c>
      <c r="J37422" t="s">
        <v>31</v>
      </c>
      <c r="K37422" t="s">
        <v>340</v>
      </c>
      <c r="L37422" s="11" t="s">
        <v>1185</v>
      </c>
      <c r="M37422" t="s">
        <v>34</v>
      </c>
      <c r="N37422">
        <v>2003</v>
      </c>
      <c r="O37422">
        <v>0</v>
      </c>
      <c r="P37422" t="s">
        <v>25</v>
      </c>
      <c r="Q37422" s="4">
        <v>79672.7</v>
      </c>
      <c r="R37422" s="4">
        <v>98499.6</v>
      </c>
    </row>
    <row r="37423" spans="1:18">
      <c r="A37423" t="s">
        <v>48518</v>
      </c>
      <c r="B37423" s="5" t="s">
        <v>9733</v>
      </c>
      <c r="C37423" s="6">
        <v>1986</v>
      </c>
      <c r="D37423" s="6">
        <f t="shared" si="584"/>
        <v>37</v>
      </c>
      <c r="E37423" t="s">
        <v>79</v>
      </c>
      <c r="F37423" t="s">
        <v>48</v>
      </c>
      <c r="G37423" t="s">
        <v>19</v>
      </c>
      <c r="H37423">
        <v>1</v>
      </c>
      <c r="I37423" t="s">
        <v>20</v>
      </c>
      <c r="J37423" t="s">
        <v>31</v>
      </c>
      <c r="K37423" t="s">
        <v>53</v>
      </c>
      <c r="L37423" s="11" t="s">
        <v>403</v>
      </c>
      <c r="M37423" t="s">
        <v>24</v>
      </c>
      <c r="N37423">
        <v>2004</v>
      </c>
      <c r="O37423">
        <v>0</v>
      </c>
      <c r="P37423" t="s">
        <v>25</v>
      </c>
      <c r="Q37423" s="4">
        <v>2452.5100000000002</v>
      </c>
      <c r="R37423" s="4">
        <v>137252.85</v>
      </c>
    </row>
    <row r="37424" spans="1:18">
      <c r="A37424" t="s">
        <v>48519</v>
      </c>
      <c r="B37424" s="5" t="s">
        <v>24146</v>
      </c>
      <c r="C37424" s="6">
        <v>2002</v>
      </c>
      <c r="D37424" s="6">
        <f t="shared" si="584"/>
        <v>21</v>
      </c>
      <c r="E37424" t="s">
        <v>17</v>
      </c>
      <c r="F37424" t="s">
        <v>18</v>
      </c>
      <c r="G37424" t="s">
        <v>19</v>
      </c>
      <c r="H37424">
        <v>0</v>
      </c>
      <c r="I37424" t="s">
        <v>30</v>
      </c>
      <c r="J37424" t="s">
        <v>21</v>
      </c>
      <c r="K37424" t="s">
        <v>169</v>
      </c>
      <c r="L37424" s="11" t="s">
        <v>1593</v>
      </c>
      <c r="M37424" t="s">
        <v>73</v>
      </c>
      <c r="N37424">
        <v>2008</v>
      </c>
      <c r="O37424">
        <v>0</v>
      </c>
      <c r="P37424" t="s">
        <v>41</v>
      </c>
      <c r="Q37424" s="4">
        <v>70685.03</v>
      </c>
      <c r="R37424" s="4">
        <v>91207.81</v>
      </c>
    </row>
    <row r="37425" spans="1:18">
      <c r="A37425" t="s">
        <v>48520</v>
      </c>
      <c r="B37425" s="5" t="s">
        <v>46861</v>
      </c>
      <c r="C37425" s="6">
        <v>1951</v>
      </c>
      <c r="D37425" s="6">
        <f t="shared" si="584"/>
        <v>72</v>
      </c>
      <c r="E37425" t="s">
        <v>79</v>
      </c>
      <c r="F37425" t="s">
        <v>18</v>
      </c>
      <c r="G37425" t="s">
        <v>19</v>
      </c>
      <c r="H37425">
        <v>0</v>
      </c>
      <c r="I37425" t="s">
        <v>30</v>
      </c>
      <c r="J37425" t="s">
        <v>49</v>
      </c>
      <c r="K37425" t="s">
        <v>58</v>
      </c>
      <c r="L37425" s="11" t="s">
        <v>2956</v>
      </c>
      <c r="M37425" t="s">
        <v>110</v>
      </c>
      <c r="N37425">
        <v>2007</v>
      </c>
      <c r="O37425">
        <v>0</v>
      </c>
      <c r="P37425" t="s">
        <v>25</v>
      </c>
      <c r="Q37425" s="4">
        <v>81207.8</v>
      </c>
      <c r="R37425" s="4">
        <v>161733.79999999999</v>
      </c>
    </row>
    <row r="37426" spans="1:18">
      <c r="A37426" t="s">
        <v>48521</v>
      </c>
      <c r="B37426" s="5" t="s">
        <v>23220</v>
      </c>
      <c r="C37426" s="6">
        <v>1971</v>
      </c>
      <c r="D37426" s="6">
        <f t="shared" si="584"/>
        <v>52</v>
      </c>
      <c r="E37426" t="s">
        <v>79</v>
      </c>
      <c r="F37426" t="s">
        <v>18</v>
      </c>
      <c r="G37426" t="s">
        <v>29</v>
      </c>
      <c r="H37426">
        <v>0</v>
      </c>
      <c r="I37426" t="s">
        <v>20</v>
      </c>
      <c r="J37426" t="s">
        <v>21</v>
      </c>
      <c r="K37426" t="s">
        <v>76</v>
      </c>
      <c r="L37426" s="11" t="s">
        <v>1477</v>
      </c>
      <c r="M37426" t="s">
        <v>133</v>
      </c>
      <c r="N37426">
        <v>2010</v>
      </c>
      <c r="O37426">
        <v>1</v>
      </c>
      <c r="P37426" t="s">
        <v>35</v>
      </c>
      <c r="Q37426" s="4">
        <v>93954.74</v>
      </c>
      <c r="R37426" s="4">
        <v>205552.5</v>
      </c>
    </row>
    <row r="37427" spans="1:18">
      <c r="A37427" t="s">
        <v>48522</v>
      </c>
      <c r="B37427" s="5">
        <v>32486</v>
      </c>
      <c r="C37427" s="6">
        <v>1992</v>
      </c>
      <c r="D37427" s="6">
        <f t="shared" si="584"/>
        <v>31</v>
      </c>
      <c r="E37427" t="s">
        <v>28</v>
      </c>
      <c r="F37427" t="s">
        <v>18</v>
      </c>
      <c r="G37427" t="s">
        <v>29</v>
      </c>
      <c r="H37427">
        <v>1</v>
      </c>
      <c r="I37427" t="s">
        <v>20</v>
      </c>
      <c r="J37427" t="s">
        <v>49</v>
      </c>
      <c r="K37427" t="s">
        <v>104</v>
      </c>
      <c r="L37427" s="11" t="s">
        <v>157</v>
      </c>
      <c r="M37427" t="s">
        <v>45</v>
      </c>
      <c r="N37427">
        <v>2011</v>
      </c>
      <c r="O37427">
        <v>0</v>
      </c>
      <c r="P37427" t="s">
        <v>41</v>
      </c>
      <c r="Q37427" s="4">
        <v>79840.17</v>
      </c>
      <c r="R37427" s="4">
        <v>115938.6</v>
      </c>
    </row>
    <row r="37428" spans="1:18">
      <c r="A37428" t="s">
        <v>48523</v>
      </c>
      <c r="B37428" s="5">
        <v>29989</v>
      </c>
      <c r="C37428" s="6">
        <v>1986</v>
      </c>
      <c r="D37428" s="6">
        <f t="shared" si="584"/>
        <v>37</v>
      </c>
      <c r="E37428" t="s">
        <v>28</v>
      </c>
      <c r="F37428" t="s">
        <v>18</v>
      </c>
      <c r="G37428" t="s">
        <v>19</v>
      </c>
      <c r="H37428">
        <v>0</v>
      </c>
      <c r="I37428" t="s">
        <v>20</v>
      </c>
      <c r="J37428" t="s">
        <v>49</v>
      </c>
      <c r="K37428" t="s">
        <v>455</v>
      </c>
      <c r="L37428" s="11" t="s">
        <v>16027</v>
      </c>
      <c r="M37428" t="s">
        <v>40</v>
      </c>
      <c r="N37428">
        <v>2002</v>
      </c>
      <c r="O37428">
        <v>0</v>
      </c>
      <c r="P37428" t="s">
        <v>25</v>
      </c>
      <c r="Q37428" s="4">
        <v>86883.35</v>
      </c>
      <c r="R37428" s="4">
        <v>160323.89000000001</v>
      </c>
    </row>
    <row r="37429" spans="1:18">
      <c r="A37429" t="s">
        <v>48524</v>
      </c>
      <c r="B37429" s="5" t="s">
        <v>29626</v>
      </c>
      <c r="C37429" s="6">
        <v>1964</v>
      </c>
      <c r="D37429" s="6">
        <f t="shared" si="584"/>
        <v>59</v>
      </c>
      <c r="E37429" t="s">
        <v>17</v>
      </c>
      <c r="F37429" t="s">
        <v>48</v>
      </c>
      <c r="G37429" t="s">
        <v>19</v>
      </c>
      <c r="H37429">
        <v>0</v>
      </c>
      <c r="I37429" t="s">
        <v>30</v>
      </c>
      <c r="J37429" t="s">
        <v>21</v>
      </c>
      <c r="K37429" t="s">
        <v>294</v>
      </c>
      <c r="L37429" s="11" t="s">
        <v>794</v>
      </c>
      <c r="M37429" t="s">
        <v>65</v>
      </c>
      <c r="N37429">
        <v>1999</v>
      </c>
      <c r="O37429">
        <v>0</v>
      </c>
      <c r="P37429" t="s">
        <v>41</v>
      </c>
      <c r="Q37429" s="4">
        <v>62206.41</v>
      </c>
      <c r="R37429" s="4">
        <v>137033.84</v>
      </c>
    </row>
    <row r="37430" spans="1:18">
      <c r="A37430" t="s">
        <v>48525</v>
      </c>
      <c r="B37430" s="5" t="s">
        <v>32055</v>
      </c>
      <c r="C37430" s="6">
        <v>1974</v>
      </c>
      <c r="D37430" s="6">
        <f t="shared" si="584"/>
        <v>49</v>
      </c>
      <c r="E37430" t="s">
        <v>37</v>
      </c>
      <c r="F37430" t="s">
        <v>18</v>
      </c>
      <c r="G37430" t="s">
        <v>29</v>
      </c>
      <c r="H37430">
        <v>1</v>
      </c>
      <c r="I37430" t="s">
        <v>20</v>
      </c>
      <c r="J37430" t="s">
        <v>52</v>
      </c>
      <c r="K37430" t="s">
        <v>147</v>
      </c>
      <c r="L37430" s="11" t="s">
        <v>184</v>
      </c>
      <c r="M37430" t="s">
        <v>110</v>
      </c>
      <c r="N37430">
        <v>2008</v>
      </c>
      <c r="O37430">
        <v>2</v>
      </c>
      <c r="P37430" t="s">
        <v>25</v>
      </c>
      <c r="Q37430" s="4">
        <v>12885.91</v>
      </c>
      <c r="R37430" s="4">
        <v>213996.93</v>
      </c>
    </row>
    <row r="37431" spans="1:18">
      <c r="A37431" t="s">
        <v>48526</v>
      </c>
      <c r="B37431" s="5">
        <v>22799</v>
      </c>
      <c r="C37431" s="6">
        <v>1966</v>
      </c>
      <c r="D37431" s="6">
        <f t="shared" si="584"/>
        <v>57</v>
      </c>
      <c r="E37431" t="s">
        <v>28</v>
      </c>
      <c r="F37431" t="s">
        <v>18</v>
      </c>
      <c r="G37431" t="s">
        <v>29</v>
      </c>
      <c r="H37431">
        <v>0</v>
      </c>
      <c r="I37431" t="s">
        <v>20</v>
      </c>
      <c r="J37431" t="s">
        <v>21</v>
      </c>
      <c r="K37431" t="s">
        <v>43</v>
      </c>
      <c r="L37431" s="11" t="s">
        <v>495</v>
      </c>
      <c r="M37431" t="s">
        <v>110</v>
      </c>
      <c r="N37431">
        <v>2008</v>
      </c>
      <c r="O37431">
        <v>1</v>
      </c>
      <c r="P37431" t="s">
        <v>66</v>
      </c>
      <c r="Q37431" s="4">
        <v>32879.629999999997</v>
      </c>
      <c r="R37431" s="4">
        <v>199134.23</v>
      </c>
    </row>
    <row r="37432" spans="1:18">
      <c r="A37432" t="s">
        <v>48527</v>
      </c>
      <c r="B37432" s="5" t="s">
        <v>40368</v>
      </c>
      <c r="C37432" s="6">
        <v>1962</v>
      </c>
      <c r="D37432" s="6">
        <f t="shared" si="584"/>
        <v>61</v>
      </c>
      <c r="E37432" t="s">
        <v>37</v>
      </c>
      <c r="F37432" t="s">
        <v>48</v>
      </c>
      <c r="G37432" t="s">
        <v>29</v>
      </c>
      <c r="H37432">
        <v>1</v>
      </c>
      <c r="I37432" t="s">
        <v>20</v>
      </c>
      <c r="J37432" t="s">
        <v>52</v>
      </c>
      <c r="K37432" t="s">
        <v>104</v>
      </c>
      <c r="L37432" s="11" t="s">
        <v>2267</v>
      </c>
      <c r="M37432" t="s">
        <v>40</v>
      </c>
      <c r="N37432">
        <v>2002</v>
      </c>
      <c r="O37432">
        <v>0</v>
      </c>
      <c r="P37432" t="s">
        <v>66</v>
      </c>
      <c r="Q37432" s="4">
        <v>20826.48</v>
      </c>
      <c r="R37432" s="4">
        <v>130332.9</v>
      </c>
    </row>
    <row r="37433" spans="1:18">
      <c r="A37433" t="s">
        <v>48528</v>
      </c>
      <c r="B37433" s="5" t="s">
        <v>1580</v>
      </c>
      <c r="C37433" s="6">
        <v>1956</v>
      </c>
      <c r="D37433" s="6">
        <f t="shared" si="584"/>
        <v>67</v>
      </c>
      <c r="E37433" t="s">
        <v>17</v>
      </c>
      <c r="F37433" t="s">
        <v>48</v>
      </c>
      <c r="G37433" t="s">
        <v>19</v>
      </c>
      <c r="H37433">
        <v>0</v>
      </c>
      <c r="I37433" t="s">
        <v>30</v>
      </c>
      <c r="J37433" t="s">
        <v>21</v>
      </c>
      <c r="K37433" t="s">
        <v>76</v>
      </c>
      <c r="L37433" s="11" t="s">
        <v>477</v>
      </c>
      <c r="M37433" t="s">
        <v>144</v>
      </c>
      <c r="N37433">
        <v>2012</v>
      </c>
      <c r="O37433">
        <v>1</v>
      </c>
      <c r="P37433" t="s">
        <v>74</v>
      </c>
      <c r="Q37433" s="4">
        <v>45418.14</v>
      </c>
      <c r="R37433" s="4">
        <v>118617.79</v>
      </c>
    </row>
    <row r="37434" spans="1:18">
      <c r="A37434" t="s">
        <v>48529</v>
      </c>
      <c r="B37434" s="5" t="s">
        <v>15012</v>
      </c>
      <c r="C37434" s="6">
        <v>2001</v>
      </c>
      <c r="D37434" s="6">
        <f t="shared" si="584"/>
        <v>22</v>
      </c>
      <c r="E37434" t="s">
        <v>79</v>
      </c>
      <c r="F37434" t="s">
        <v>18</v>
      </c>
      <c r="G37434" t="s">
        <v>19</v>
      </c>
      <c r="H37434">
        <v>0</v>
      </c>
      <c r="I37434" t="s">
        <v>30</v>
      </c>
      <c r="J37434" t="s">
        <v>31</v>
      </c>
      <c r="K37434" t="s">
        <v>68</v>
      </c>
      <c r="L37434" s="11" t="s">
        <v>303</v>
      </c>
      <c r="M37434" t="s">
        <v>86</v>
      </c>
      <c r="N37434">
        <v>2000</v>
      </c>
      <c r="O37434">
        <v>0</v>
      </c>
      <c r="P37434" t="s">
        <v>35</v>
      </c>
      <c r="Q37434" s="4">
        <v>97588.96</v>
      </c>
      <c r="R37434" s="4">
        <v>111521.64</v>
      </c>
    </row>
    <row r="37435" spans="1:18">
      <c r="A37435" t="s">
        <v>48530</v>
      </c>
      <c r="B37435" s="5" t="s">
        <v>5361</v>
      </c>
      <c r="C37435" s="6">
        <v>1990</v>
      </c>
      <c r="D37435" s="6">
        <f t="shared" si="584"/>
        <v>33</v>
      </c>
      <c r="E37435" t="s">
        <v>28</v>
      </c>
      <c r="F37435" t="s">
        <v>18</v>
      </c>
      <c r="G37435" t="s">
        <v>29</v>
      </c>
      <c r="H37435">
        <v>2</v>
      </c>
      <c r="I37435" t="s">
        <v>20</v>
      </c>
      <c r="J37435" t="s">
        <v>21</v>
      </c>
      <c r="K37435" t="s">
        <v>126</v>
      </c>
      <c r="L37435" s="11" t="s">
        <v>555</v>
      </c>
      <c r="M37435" t="s">
        <v>133</v>
      </c>
      <c r="N37435">
        <v>1992</v>
      </c>
      <c r="O37435">
        <v>0</v>
      </c>
      <c r="P37435" t="s">
        <v>25</v>
      </c>
      <c r="Q37435" s="4">
        <v>77211.520000000004</v>
      </c>
      <c r="R37435" s="4">
        <v>108077.3</v>
      </c>
    </row>
    <row r="37436" spans="1:18">
      <c r="A37436" t="s">
        <v>48531</v>
      </c>
      <c r="B37436" s="5" t="s">
        <v>16709</v>
      </c>
      <c r="C37436" s="6">
        <v>1982</v>
      </c>
      <c r="D37436" s="6">
        <f t="shared" si="584"/>
        <v>41</v>
      </c>
      <c r="E37436" t="s">
        <v>17</v>
      </c>
      <c r="F37436" t="s">
        <v>18</v>
      </c>
      <c r="G37436" t="s">
        <v>29</v>
      </c>
      <c r="H37436">
        <v>0</v>
      </c>
      <c r="I37436" t="s">
        <v>30</v>
      </c>
      <c r="J37436" t="s">
        <v>31</v>
      </c>
      <c r="K37436" t="s">
        <v>136</v>
      </c>
      <c r="L37436" s="11" t="s">
        <v>1085</v>
      </c>
      <c r="M37436" t="s">
        <v>161</v>
      </c>
      <c r="N37436">
        <v>2013</v>
      </c>
      <c r="O37436">
        <v>0</v>
      </c>
      <c r="P37436" t="s">
        <v>74</v>
      </c>
      <c r="Q37436" s="4">
        <v>69317.38</v>
      </c>
      <c r="R37436" s="4">
        <v>121992.65</v>
      </c>
    </row>
    <row r="37437" spans="1:18">
      <c r="A37437" t="s">
        <v>48532</v>
      </c>
      <c r="B37437" s="5" t="s">
        <v>40508</v>
      </c>
      <c r="C37437" s="6">
        <v>1990</v>
      </c>
      <c r="D37437" s="6">
        <f t="shared" si="584"/>
        <v>33</v>
      </c>
      <c r="E37437" t="s">
        <v>17</v>
      </c>
      <c r="F37437" t="s">
        <v>18</v>
      </c>
      <c r="G37437" t="s">
        <v>19</v>
      </c>
      <c r="H37437">
        <v>0</v>
      </c>
      <c r="I37437" t="s">
        <v>20</v>
      </c>
      <c r="J37437" t="s">
        <v>21</v>
      </c>
      <c r="K37437" t="s">
        <v>317</v>
      </c>
      <c r="L37437" s="11" t="s">
        <v>1039</v>
      </c>
      <c r="M37437" t="s">
        <v>144</v>
      </c>
      <c r="N37437">
        <v>1999</v>
      </c>
      <c r="O37437">
        <v>0</v>
      </c>
      <c r="P37437" t="s">
        <v>35</v>
      </c>
      <c r="Q37437" s="4">
        <v>32087.200000000001</v>
      </c>
      <c r="R37437" s="4">
        <v>125072.81</v>
      </c>
    </row>
    <row r="37438" spans="1:18">
      <c r="A37438" t="s">
        <v>48533</v>
      </c>
      <c r="B37438" s="5" t="s">
        <v>6323</v>
      </c>
      <c r="C37438" s="6">
        <v>1958</v>
      </c>
      <c r="D37438" s="6">
        <f t="shared" si="584"/>
        <v>65</v>
      </c>
      <c r="E37438" t="s">
        <v>28</v>
      </c>
      <c r="F37438" t="s">
        <v>18</v>
      </c>
      <c r="G37438" t="s">
        <v>29</v>
      </c>
      <c r="H37438">
        <v>0</v>
      </c>
      <c r="I37438" t="s">
        <v>30</v>
      </c>
      <c r="J37438" t="s">
        <v>31</v>
      </c>
      <c r="K37438" t="s">
        <v>797</v>
      </c>
      <c r="L37438" s="11" t="s">
        <v>1844</v>
      </c>
      <c r="M37438" t="s">
        <v>144</v>
      </c>
      <c r="N37438">
        <v>2012</v>
      </c>
      <c r="O37438">
        <v>0</v>
      </c>
      <c r="P37438" t="s">
        <v>66</v>
      </c>
      <c r="Q37438" s="4">
        <v>4352.12</v>
      </c>
      <c r="R37438" s="4">
        <v>214444.18</v>
      </c>
    </row>
    <row r="37439" spans="1:18">
      <c r="A37439" t="s">
        <v>48534</v>
      </c>
      <c r="B37439" s="5" t="s">
        <v>1290</v>
      </c>
      <c r="C37439" s="6">
        <v>1971</v>
      </c>
      <c r="D37439" s="6">
        <f t="shared" si="584"/>
        <v>52</v>
      </c>
      <c r="E37439" t="s">
        <v>28</v>
      </c>
      <c r="F37439" t="s">
        <v>18</v>
      </c>
      <c r="G37439" t="s">
        <v>29</v>
      </c>
      <c r="H37439">
        <v>0</v>
      </c>
      <c r="I37439" t="s">
        <v>30</v>
      </c>
      <c r="J37439" t="s">
        <v>31</v>
      </c>
      <c r="K37439" t="s">
        <v>38</v>
      </c>
      <c r="L37439" s="11" t="s">
        <v>471</v>
      </c>
      <c r="M37439" t="s">
        <v>73</v>
      </c>
      <c r="N37439">
        <v>2000</v>
      </c>
      <c r="O37439">
        <v>0</v>
      </c>
      <c r="P37439" t="s">
        <v>35</v>
      </c>
      <c r="Q37439" s="4">
        <v>52206.720000000001</v>
      </c>
      <c r="R37439" s="4">
        <v>101487.3</v>
      </c>
    </row>
    <row r="37440" spans="1:18">
      <c r="A37440" t="s">
        <v>48535</v>
      </c>
      <c r="B37440" s="5" t="s">
        <v>873</v>
      </c>
      <c r="C37440" s="6">
        <v>1967</v>
      </c>
      <c r="D37440" s="6">
        <f t="shared" si="584"/>
        <v>56</v>
      </c>
      <c r="E37440" t="s">
        <v>28</v>
      </c>
      <c r="F37440" t="s">
        <v>48</v>
      </c>
      <c r="G37440" t="s">
        <v>29</v>
      </c>
      <c r="H37440">
        <v>2</v>
      </c>
      <c r="I37440" t="s">
        <v>20</v>
      </c>
      <c r="J37440" t="s">
        <v>21</v>
      </c>
      <c r="K37440" t="s">
        <v>43</v>
      </c>
      <c r="L37440" s="11" t="s">
        <v>1761</v>
      </c>
      <c r="M37440" t="s">
        <v>40</v>
      </c>
      <c r="N37440">
        <v>2011</v>
      </c>
      <c r="O37440">
        <v>2</v>
      </c>
      <c r="P37440" t="s">
        <v>41</v>
      </c>
      <c r="Q37440" s="4">
        <v>35679.160000000003</v>
      </c>
      <c r="R37440" s="4">
        <v>129988.42</v>
      </c>
    </row>
    <row r="37441" spans="1:18">
      <c r="A37441" t="s">
        <v>48536</v>
      </c>
      <c r="B37441" s="5" t="s">
        <v>11923</v>
      </c>
      <c r="C37441" s="6">
        <v>1971</v>
      </c>
      <c r="D37441" s="6">
        <f t="shared" si="584"/>
        <v>52</v>
      </c>
      <c r="E37441" t="s">
        <v>17</v>
      </c>
      <c r="F37441" t="s">
        <v>18</v>
      </c>
      <c r="G37441" t="s">
        <v>29</v>
      </c>
      <c r="H37441">
        <v>0</v>
      </c>
      <c r="I37441" t="s">
        <v>30</v>
      </c>
      <c r="J37441" t="s">
        <v>31</v>
      </c>
      <c r="K37441" t="s">
        <v>346</v>
      </c>
      <c r="L37441" s="11" t="s">
        <v>955</v>
      </c>
      <c r="M37441" t="s">
        <v>128</v>
      </c>
      <c r="N37441">
        <v>2002</v>
      </c>
      <c r="O37441">
        <v>0</v>
      </c>
      <c r="P37441" t="s">
        <v>66</v>
      </c>
      <c r="Q37441" s="4">
        <v>41650.1</v>
      </c>
      <c r="R37441" s="4">
        <v>200200.84</v>
      </c>
    </row>
    <row r="37442" spans="1:18">
      <c r="A37442" t="s">
        <v>48537</v>
      </c>
      <c r="B37442" s="5">
        <v>30014</v>
      </c>
      <c r="C37442" s="6">
        <v>1986</v>
      </c>
      <c r="D37442" s="6">
        <f t="shared" ref="D37442:D37505" si="585">2023-C37442</f>
        <v>37</v>
      </c>
      <c r="E37442" t="s">
        <v>28</v>
      </c>
      <c r="F37442" t="s">
        <v>18</v>
      </c>
      <c r="G37442" t="s">
        <v>19</v>
      </c>
      <c r="H37442">
        <v>0</v>
      </c>
      <c r="I37442" t="s">
        <v>30</v>
      </c>
      <c r="J37442" t="s">
        <v>31</v>
      </c>
      <c r="K37442" t="s">
        <v>180</v>
      </c>
      <c r="L37442" s="11" t="s">
        <v>2326</v>
      </c>
      <c r="M37442" t="s">
        <v>34</v>
      </c>
      <c r="N37442">
        <v>2007</v>
      </c>
      <c r="O37442">
        <v>3</v>
      </c>
      <c r="P37442" t="s">
        <v>25</v>
      </c>
      <c r="Q37442" s="4">
        <v>59762.16</v>
      </c>
      <c r="R37442" s="4">
        <v>88272.89</v>
      </c>
    </row>
    <row r="37443" spans="1:18">
      <c r="A37443" t="s">
        <v>48538</v>
      </c>
      <c r="B37443" s="5" t="s">
        <v>17428</v>
      </c>
      <c r="C37443" s="6">
        <v>1957</v>
      </c>
      <c r="D37443" s="6">
        <f t="shared" si="585"/>
        <v>66</v>
      </c>
      <c r="E37443" t="s">
        <v>17</v>
      </c>
      <c r="F37443" t="s">
        <v>18</v>
      </c>
      <c r="G37443" t="s">
        <v>19</v>
      </c>
      <c r="H37443">
        <v>0</v>
      </c>
      <c r="I37443" t="s">
        <v>30</v>
      </c>
      <c r="J37443" t="s">
        <v>31</v>
      </c>
      <c r="K37443" t="s">
        <v>455</v>
      </c>
      <c r="L37443" s="11" t="s">
        <v>1429</v>
      </c>
      <c r="M37443" t="s">
        <v>55</v>
      </c>
      <c r="N37443">
        <v>2001</v>
      </c>
      <c r="O37443">
        <v>0</v>
      </c>
      <c r="P37443" t="s">
        <v>35</v>
      </c>
      <c r="Q37443" s="4">
        <v>53563.55</v>
      </c>
      <c r="R37443" s="4">
        <v>115451.94</v>
      </c>
    </row>
    <row r="37444" spans="1:18">
      <c r="A37444" t="s">
        <v>48539</v>
      </c>
      <c r="B37444" s="5" t="s">
        <v>8145</v>
      </c>
      <c r="C37444" s="6">
        <v>1963</v>
      </c>
      <c r="D37444" s="6">
        <f t="shared" si="585"/>
        <v>60</v>
      </c>
      <c r="E37444" t="s">
        <v>37</v>
      </c>
      <c r="F37444" t="s">
        <v>18</v>
      </c>
      <c r="G37444" t="s">
        <v>19</v>
      </c>
      <c r="H37444">
        <v>1</v>
      </c>
      <c r="I37444" t="s">
        <v>20</v>
      </c>
      <c r="J37444" t="s">
        <v>31</v>
      </c>
      <c r="K37444" t="s">
        <v>180</v>
      </c>
      <c r="L37444" s="11" t="s">
        <v>1017</v>
      </c>
      <c r="M37444" t="s">
        <v>110</v>
      </c>
      <c r="N37444">
        <v>1998</v>
      </c>
      <c r="O37444">
        <v>0</v>
      </c>
      <c r="P37444" t="s">
        <v>41</v>
      </c>
      <c r="Q37444" s="4">
        <v>65403.12</v>
      </c>
      <c r="R37444" s="4">
        <v>106318.01</v>
      </c>
    </row>
    <row r="37445" spans="1:18">
      <c r="A37445" t="s">
        <v>48540</v>
      </c>
      <c r="B37445" s="5" t="s">
        <v>15647</v>
      </c>
      <c r="C37445" s="6">
        <v>1961</v>
      </c>
      <c r="D37445" s="6">
        <f t="shared" si="585"/>
        <v>62</v>
      </c>
      <c r="E37445" t="s">
        <v>17</v>
      </c>
      <c r="F37445" t="s">
        <v>18</v>
      </c>
      <c r="G37445" t="s">
        <v>29</v>
      </c>
      <c r="H37445">
        <v>1</v>
      </c>
      <c r="I37445" t="s">
        <v>20</v>
      </c>
      <c r="J37445" t="s">
        <v>31</v>
      </c>
      <c r="K37445" t="s">
        <v>43</v>
      </c>
      <c r="L37445" s="11" t="s">
        <v>1761</v>
      </c>
      <c r="M37445" t="s">
        <v>65</v>
      </c>
      <c r="N37445">
        <v>1999</v>
      </c>
      <c r="O37445">
        <v>0</v>
      </c>
      <c r="P37445" t="s">
        <v>66</v>
      </c>
      <c r="Q37445" s="4">
        <v>23098.17</v>
      </c>
      <c r="R37445" s="4">
        <v>237872.52</v>
      </c>
    </row>
    <row r="37446" spans="1:18">
      <c r="A37446" t="s">
        <v>48541</v>
      </c>
      <c r="B37446" s="5">
        <v>19090</v>
      </c>
      <c r="C37446" s="6">
        <v>1956</v>
      </c>
      <c r="D37446" s="6">
        <f t="shared" si="585"/>
        <v>67</v>
      </c>
      <c r="E37446" t="s">
        <v>28</v>
      </c>
      <c r="F37446" t="s">
        <v>18</v>
      </c>
      <c r="G37446" t="s">
        <v>29</v>
      </c>
      <c r="H37446">
        <v>3</v>
      </c>
      <c r="I37446" t="s">
        <v>20</v>
      </c>
      <c r="J37446" t="s">
        <v>49</v>
      </c>
      <c r="K37446" t="s">
        <v>340</v>
      </c>
      <c r="L37446" s="11" t="s">
        <v>1258</v>
      </c>
      <c r="M37446" t="s">
        <v>155</v>
      </c>
      <c r="N37446">
        <v>2009</v>
      </c>
      <c r="O37446">
        <v>0</v>
      </c>
      <c r="P37446" t="s">
        <v>35</v>
      </c>
      <c r="Q37446" s="4">
        <v>36545.870000000003</v>
      </c>
      <c r="R37446" s="4">
        <v>116407.57</v>
      </c>
    </row>
    <row r="37447" spans="1:18">
      <c r="A37447" t="s">
        <v>48542</v>
      </c>
      <c r="B37447" s="5" t="s">
        <v>3559</v>
      </c>
      <c r="C37447" s="6">
        <v>1978</v>
      </c>
      <c r="D37447" s="6">
        <f t="shared" si="585"/>
        <v>45</v>
      </c>
      <c r="E37447" t="s">
        <v>17</v>
      </c>
      <c r="F37447" t="s">
        <v>18</v>
      </c>
      <c r="G37447" t="s">
        <v>19</v>
      </c>
      <c r="H37447">
        <v>0</v>
      </c>
      <c r="I37447" t="s">
        <v>20</v>
      </c>
      <c r="J37447" t="s">
        <v>31</v>
      </c>
      <c r="K37447" t="s">
        <v>3440</v>
      </c>
      <c r="L37447" s="11" t="s">
        <v>3441</v>
      </c>
      <c r="M37447" t="s">
        <v>55</v>
      </c>
      <c r="N37447">
        <v>1962</v>
      </c>
      <c r="O37447">
        <v>0</v>
      </c>
      <c r="P37447" t="s">
        <v>35</v>
      </c>
      <c r="Q37447" s="4">
        <v>27521.56</v>
      </c>
      <c r="R37447" s="4">
        <v>180966.2</v>
      </c>
    </row>
    <row r="37448" spans="1:18">
      <c r="A37448" t="s">
        <v>48543</v>
      </c>
      <c r="B37448" s="5">
        <v>30417</v>
      </c>
      <c r="C37448" s="6">
        <v>1987</v>
      </c>
      <c r="D37448" s="6">
        <f t="shared" si="585"/>
        <v>36</v>
      </c>
      <c r="E37448" t="s">
        <v>17</v>
      </c>
      <c r="F37448" t="s">
        <v>18</v>
      </c>
      <c r="G37448" t="s">
        <v>29</v>
      </c>
      <c r="H37448">
        <v>1</v>
      </c>
      <c r="I37448" t="s">
        <v>20</v>
      </c>
      <c r="J37448" t="s">
        <v>31</v>
      </c>
      <c r="K37448" t="s">
        <v>359</v>
      </c>
      <c r="L37448" s="11" t="s">
        <v>360</v>
      </c>
      <c r="M37448" t="s">
        <v>55</v>
      </c>
      <c r="N37448">
        <v>2008</v>
      </c>
      <c r="O37448">
        <v>0</v>
      </c>
      <c r="P37448" t="s">
        <v>66</v>
      </c>
      <c r="Q37448" s="4">
        <v>18461.900000000001</v>
      </c>
      <c r="R37448" s="4">
        <v>118716.35</v>
      </c>
    </row>
    <row r="37449" spans="1:18">
      <c r="A37449" t="s">
        <v>48544</v>
      </c>
      <c r="B37449" s="5">
        <v>23598</v>
      </c>
      <c r="C37449" s="6">
        <v>1968</v>
      </c>
      <c r="D37449" s="6">
        <f t="shared" si="585"/>
        <v>55</v>
      </c>
      <c r="E37449" t="s">
        <v>28</v>
      </c>
      <c r="F37449" t="s">
        <v>18</v>
      </c>
      <c r="G37449" t="s">
        <v>29</v>
      </c>
      <c r="H37449">
        <v>0</v>
      </c>
      <c r="I37449" t="s">
        <v>30</v>
      </c>
      <c r="J37449" t="s">
        <v>31</v>
      </c>
      <c r="K37449" t="s">
        <v>53</v>
      </c>
      <c r="L37449" s="11" t="s">
        <v>911</v>
      </c>
      <c r="M37449" t="s">
        <v>69</v>
      </c>
      <c r="N37449">
        <v>2007</v>
      </c>
      <c r="O37449">
        <v>1</v>
      </c>
      <c r="P37449" t="s">
        <v>66</v>
      </c>
      <c r="Q37449" s="4">
        <v>69003.990000000005</v>
      </c>
      <c r="R37449" s="4">
        <v>216259.8</v>
      </c>
    </row>
    <row r="37450" spans="1:18">
      <c r="A37450" t="s">
        <v>48545</v>
      </c>
      <c r="B37450" s="5" t="s">
        <v>2490</v>
      </c>
      <c r="C37450" s="6">
        <v>1990</v>
      </c>
      <c r="D37450" s="6">
        <f t="shared" si="585"/>
        <v>33</v>
      </c>
      <c r="E37450" t="s">
        <v>17</v>
      </c>
      <c r="F37450" t="s">
        <v>18</v>
      </c>
      <c r="G37450" t="s">
        <v>29</v>
      </c>
      <c r="H37450">
        <v>0</v>
      </c>
      <c r="I37450" t="s">
        <v>30</v>
      </c>
      <c r="J37450" t="s">
        <v>21</v>
      </c>
      <c r="K37450" t="s">
        <v>247</v>
      </c>
      <c r="L37450" s="11" t="s">
        <v>465</v>
      </c>
      <c r="M37450" t="s">
        <v>86</v>
      </c>
      <c r="N37450">
        <v>1998</v>
      </c>
      <c r="O37450">
        <v>1</v>
      </c>
      <c r="P37450" t="s">
        <v>66</v>
      </c>
      <c r="Q37450" s="4">
        <v>82250.899999999994</v>
      </c>
      <c r="R37450" s="4">
        <v>157065.51</v>
      </c>
    </row>
    <row r="37451" spans="1:18">
      <c r="A37451" t="s">
        <v>48546</v>
      </c>
      <c r="B37451" s="5" t="s">
        <v>28094</v>
      </c>
      <c r="C37451" s="6">
        <v>1996</v>
      </c>
      <c r="D37451" s="6">
        <f t="shared" si="585"/>
        <v>27</v>
      </c>
      <c r="E37451" t="s">
        <v>28</v>
      </c>
      <c r="F37451" t="s">
        <v>18</v>
      </c>
      <c r="G37451" t="s">
        <v>29</v>
      </c>
      <c r="H37451">
        <v>0</v>
      </c>
      <c r="I37451" t="s">
        <v>30</v>
      </c>
      <c r="J37451" t="s">
        <v>21</v>
      </c>
      <c r="K37451" t="s">
        <v>131</v>
      </c>
      <c r="L37451" s="11" t="s">
        <v>776</v>
      </c>
      <c r="M37451" t="s">
        <v>86</v>
      </c>
      <c r="N37451">
        <v>1993</v>
      </c>
      <c r="O37451">
        <v>0</v>
      </c>
      <c r="P37451" t="s">
        <v>66</v>
      </c>
      <c r="Q37451" s="4">
        <v>30502.720000000001</v>
      </c>
      <c r="R37451" s="4">
        <v>51548.1</v>
      </c>
    </row>
    <row r="37452" spans="1:18">
      <c r="A37452" t="s">
        <v>48547</v>
      </c>
      <c r="B37452" s="5" t="s">
        <v>39913</v>
      </c>
      <c r="C37452" s="6">
        <v>1992</v>
      </c>
      <c r="D37452" s="6">
        <f t="shared" si="585"/>
        <v>31</v>
      </c>
      <c r="E37452" t="s">
        <v>79</v>
      </c>
      <c r="F37452" t="s">
        <v>18</v>
      </c>
      <c r="G37452" t="s">
        <v>29</v>
      </c>
      <c r="H37452">
        <v>1</v>
      </c>
      <c r="I37452" t="s">
        <v>20</v>
      </c>
      <c r="J37452" t="s">
        <v>31</v>
      </c>
      <c r="K37452" t="s">
        <v>126</v>
      </c>
      <c r="L37452" s="11" t="s">
        <v>731</v>
      </c>
      <c r="M37452" t="s">
        <v>133</v>
      </c>
      <c r="N37452">
        <v>1996</v>
      </c>
      <c r="O37452">
        <v>0</v>
      </c>
      <c r="P37452" t="s">
        <v>35</v>
      </c>
      <c r="Q37452" s="4">
        <v>62202.32</v>
      </c>
      <c r="R37452" s="4">
        <v>220355.15</v>
      </c>
    </row>
    <row r="37453" spans="1:18">
      <c r="A37453" t="s">
        <v>48548</v>
      </c>
      <c r="B37453" s="5" t="s">
        <v>48549</v>
      </c>
      <c r="C37453" s="6">
        <v>1997</v>
      </c>
      <c r="D37453" s="6">
        <f t="shared" si="585"/>
        <v>26</v>
      </c>
      <c r="E37453" t="s">
        <v>17</v>
      </c>
      <c r="F37453" t="s">
        <v>48</v>
      </c>
      <c r="G37453" t="s">
        <v>29</v>
      </c>
      <c r="H37453">
        <v>0</v>
      </c>
      <c r="I37453" t="s">
        <v>20</v>
      </c>
      <c r="J37453" t="s">
        <v>31</v>
      </c>
      <c r="K37453" t="s">
        <v>455</v>
      </c>
      <c r="L37453" s="11" t="s">
        <v>823</v>
      </c>
      <c r="M37453" t="s">
        <v>123</v>
      </c>
      <c r="N37453">
        <v>1996</v>
      </c>
      <c r="O37453">
        <v>0</v>
      </c>
      <c r="P37453" t="s">
        <v>35</v>
      </c>
      <c r="Q37453" s="4">
        <v>68127.55</v>
      </c>
      <c r="R37453" s="4">
        <v>180061.84</v>
      </c>
    </row>
    <row r="37454" spans="1:18">
      <c r="A37454" t="s">
        <v>48550</v>
      </c>
      <c r="B37454" s="5" t="s">
        <v>34710</v>
      </c>
      <c r="C37454" s="6">
        <v>1987</v>
      </c>
      <c r="D37454" s="6">
        <f t="shared" si="585"/>
        <v>36</v>
      </c>
      <c r="E37454" t="s">
        <v>79</v>
      </c>
      <c r="F37454" t="s">
        <v>18</v>
      </c>
      <c r="G37454" t="s">
        <v>19</v>
      </c>
      <c r="H37454">
        <v>2</v>
      </c>
      <c r="I37454" t="s">
        <v>20</v>
      </c>
      <c r="J37454" t="s">
        <v>31</v>
      </c>
      <c r="K37454" t="s">
        <v>38</v>
      </c>
      <c r="L37454" s="11" t="s">
        <v>504</v>
      </c>
      <c r="M37454" t="s">
        <v>24</v>
      </c>
      <c r="N37454">
        <v>2002</v>
      </c>
      <c r="O37454">
        <v>1</v>
      </c>
      <c r="P37454" t="s">
        <v>35</v>
      </c>
      <c r="Q37454" s="4">
        <v>2602.12</v>
      </c>
      <c r="R37454" s="4">
        <v>79965.3</v>
      </c>
    </row>
    <row r="37455" spans="1:18">
      <c r="A37455" t="s">
        <v>48551</v>
      </c>
      <c r="B37455" s="5">
        <v>33390</v>
      </c>
      <c r="C37455" s="6">
        <v>1995</v>
      </c>
      <c r="D37455" s="6">
        <f t="shared" si="585"/>
        <v>28</v>
      </c>
      <c r="E37455" t="s">
        <v>28</v>
      </c>
      <c r="F37455" t="s">
        <v>18</v>
      </c>
      <c r="G37455" t="s">
        <v>19</v>
      </c>
      <c r="H37455">
        <v>0</v>
      </c>
      <c r="I37455" t="s">
        <v>30</v>
      </c>
      <c r="J37455" t="s">
        <v>21</v>
      </c>
      <c r="K37455" t="s">
        <v>340</v>
      </c>
      <c r="L37455" s="11" t="s">
        <v>6693</v>
      </c>
      <c r="M37455" t="s">
        <v>110</v>
      </c>
      <c r="N37455">
        <v>1994</v>
      </c>
      <c r="O37455">
        <v>0</v>
      </c>
      <c r="P37455" t="s">
        <v>41</v>
      </c>
      <c r="Q37455" s="4">
        <v>34539.51</v>
      </c>
      <c r="R37455" s="4">
        <v>195947.73</v>
      </c>
    </row>
    <row r="37456" spans="1:18">
      <c r="A37456" t="s">
        <v>48552</v>
      </c>
      <c r="B37456" s="5" t="s">
        <v>34340</v>
      </c>
      <c r="C37456" s="6">
        <v>1955</v>
      </c>
      <c r="D37456" s="6">
        <f t="shared" si="585"/>
        <v>68</v>
      </c>
      <c r="E37456" t="s">
        <v>28</v>
      </c>
      <c r="F37456" t="s">
        <v>18</v>
      </c>
      <c r="G37456" t="s">
        <v>29</v>
      </c>
      <c r="H37456">
        <v>0</v>
      </c>
      <c r="I37456" t="s">
        <v>30</v>
      </c>
      <c r="J37456" t="s">
        <v>21</v>
      </c>
      <c r="K37456" t="s">
        <v>680</v>
      </c>
      <c r="L37456" s="11" t="s">
        <v>791</v>
      </c>
      <c r="M37456" t="s">
        <v>128</v>
      </c>
      <c r="N37456">
        <v>1996</v>
      </c>
      <c r="O37456">
        <v>0</v>
      </c>
      <c r="P37456" t="s">
        <v>66</v>
      </c>
      <c r="Q37456" s="4">
        <v>24330.98</v>
      </c>
      <c r="R37456" s="4">
        <v>157696.69</v>
      </c>
    </row>
    <row r="37457" spans="1:18">
      <c r="A37457" t="s">
        <v>48553</v>
      </c>
      <c r="B37457" s="5" t="s">
        <v>48554</v>
      </c>
      <c r="C37457" s="6">
        <v>2001</v>
      </c>
      <c r="D37457" s="6">
        <f t="shared" si="585"/>
        <v>22</v>
      </c>
      <c r="E37457" t="s">
        <v>37</v>
      </c>
      <c r="F37457" t="s">
        <v>18</v>
      </c>
      <c r="G37457" t="s">
        <v>29</v>
      </c>
      <c r="H37457">
        <v>0</v>
      </c>
      <c r="I37457" t="s">
        <v>30</v>
      </c>
      <c r="J37457" t="s">
        <v>31</v>
      </c>
      <c r="K37457" t="s">
        <v>147</v>
      </c>
      <c r="L37457" s="11" t="s">
        <v>2481</v>
      </c>
      <c r="M37457" t="s">
        <v>40</v>
      </c>
      <c r="N37457">
        <v>1999</v>
      </c>
      <c r="O37457">
        <v>0</v>
      </c>
      <c r="P37457" t="s">
        <v>35</v>
      </c>
      <c r="Q37457" s="4">
        <v>39352.69</v>
      </c>
      <c r="R37457" s="4">
        <v>87785.01</v>
      </c>
    </row>
    <row r="37458" spans="1:18">
      <c r="A37458" t="s">
        <v>48555</v>
      </c>
      <c r="B37458" s="5">
        <v>28559</v>
      </c>
      <c r="C37458" s="6">
        <v>1982</v>
      </c>
      <c r="D37458" s="6">
        <f t="shared" si="585"/>
        <v>41</v>
      </c>
      <c r="E37458" t="s">
        <v>28</v>
      </c>
      <c r="F37458" t="s">
        <v>18</v>
      </c>
      <c r="G37458" t="s">
        <v>29</v>
      </c>
      <c r="H37458">
        <v>0</v>
      </c>
      <c r="I37458" t="s">
        <v>20</v>
      </c>
      <c r="J37458" t="s">
        <v>49</v>
      </c>
      <c r="K37458" t="s">
        <v>108</v>
      </c>
      <c r="L37458" s="11">
        <v>928</v>
      </c>
      <c r="M37458" t="s">
        <v>55</v>
      </c>
      <c r="N37458">
        <v>1988</v>
      </c>
      <c r="O37458">
        <v>0</v>
      </c>
      <c r="P37458" t="s">
        <v>35</v>
      </c>
      <c r="Q37458" s="4">
        <v>97467.93</v>
      </c>
      <c r="R37458" s="4">
        <v>193006.12</v>
      </c>
    </row>
    <row r="37459" spans="1:18">
      <c r="A37459" t="s">
        <v>48556</v>
      </c>
      <c r="B37459" s="5" t="s">
        <v>40587</v>
      </c>
      <c r="C37459" s="6">
        <v>1990</v>
      </c>
      <c r="D37459" s="6">
        <f t="shared" si="585"/>
        <v>33</v>
      </c>
      <c r="E37459" t="s">
        <v>79</v>
      </c>
      <c r="F37459" t="s">
        <v>18</v>
      </c>
      <c r="G37459" t="s">
        <v>29</v>
      </c>
      <c r="H37459">
        <v>0</v>
      </c>
      <c r="I37459" t="s">
        <v>20</v>
      </c>
      <c r="J37459" t="s">
        <v>21</v>
      </c>
      <c r="K37459" t="s">
        <v>142</v>
      </c>
      <c r="L37459" s="11">
        <v>300</v>
      </c>
      <c r="M37459" t="s">
        <v>161</v>
      </c>
      <c r="N37459">
        <v>1999</v>
      </c>
      <c r="O37459">
        <v>2</v>
      </c>
      <c r="P37459" t="s">
        <v>25</v>
      </c>
      <c r="Q37459" s="4">
        <v>10987.37</v>
      </c>
      <c r="R37459" s="4">
        <v>235217.17</v>
      </c>
    </row>
    <row r="37460" spans="1:18">
      <c r="A37460" t="s">
        <v>48557</v>
      </c>
      <c r="B37460" s="5">
        <v>33030</v>
      </c>
      <c r="C37460" s="6">
        <v>1994</v>
      </c>
      <c r="D37460" s="6">
        <f t="shared" si="585"/>
        <v>29</v>
      </c>
      <c r="E37460" t="s">
        <v>17</v>
      </c>
      <c r="F37460" t="s">
        <v>18</v>
      </c>
      <c r="G37460" t="s">
        <v>19</v>
      </c>
      <c r="H37460">
        <v>0</v>
      </c>
      <c r="I37460" t="s">
        <v>20</v>
      </c>
      <c r="J37460" t="s">
        <v>31</v>
      </c>
      <c r="K37460" t="s">
        <v>142</v>
      </c>
      <c r="L37460" s="11" t="s">
        <v>697</v>
      </c>
      <c r="M37460" t="s">
        <v>65</v>
      </c>
      <c r="N37460">
        <v>2002</v>
      </c>
      <c r="O37460">
        <v>4</v>
      </c>
      <c r="P37460" t="s">
        <v>41</v>
      </c>
      <c r="Q37460" s="4">
        <v>61909.89</v>
      </c>
      <c r="R37460" s="4">
        <v>224743.69</v>
      </c>
    </row>
    <row r="37461" spans="1:18">
      <c r="A37461" t="s">
        <v>48558</v>
      </c>
      <c r="B37461" s="5" t="s">
        <v>48559</v>
      </c>
      <c r="C37461" s="6">
        <v>1990</v>
      </c>
      <c r="D37461" s="6">
        <f t="shared" si="585"/>
        <v>33</v>
      </c>
      <c r="E37461" t="s">
        <v>28</v>
      </c>
      <c r="F37461" t="s">
        <v>18</v>
      </c>
      <c r="G37461" t="s">
        <v>19</v>
      </c>
      <c r="H37461">
        <v>1</v>
      </c>
      <c r="I37461" t="s">
        <v>20</v>
      </c>
      <c r="J37461" t="s">
        <v>52</v>
      </c>
      <c r="K37461" t="s">
        <v>58</v>
      </c>
      <c r="L37461" s="11" t="s">
        <v>616</v>
      </c>
      <c r="M37461" t="s">
        <v>73</v>
      </c>
      <c r="N37461">
        <v>2006</v>
      </c>
      <c r="O37461">
        <v>1</v>
      </c>
      <c r="P37461" t="s">
        <v>74</v>
      </c>
      <c r="Q37461" s="4">
        <v>89617.21</v>
      </c>
      <c r="R37461" s="4">
        <v>235364.07</v>
      </c>
    </row>
    <row r="37462" spans="1:18">
      <c r="A37462" t="s">
        <v>48560</v>
      </c>
      <c r="B37462" s="5" t="s">
        <v>27559</v>
      </c>
      <c r="C37462" s="6">
        <v>1952</v>
      </c>
      <c r="D37462" s="6">
        <f t="shared" si="585"/>
        <v>71</v>
      </c>
      <c r="E37462" t="s">
        <v>79</v>
      </c>
      <c r="F37462" t="s">
        <v>18</v>
      </c>
      <c r="G37462" t="s">
        <v>19</v>
      </c>
      <c r="H37462">
        <v>1</v>
      </c>
      <c r="I37462" t="s">
        <v>20</v>
      </c>
      <c r="J37462" t="s">
        <v>21</v>
      </c>
      <c r="K37462" t="s">
        <v>147</v>
      </c>
      <c r="L37462" s="11" t="s">
        <v>1653</v>
      </c>
      <c r="M37462" t="s">
        <v>45</v>
      </c>
      <c r="N37462">
        <v>2009</v>
      </c>
      <c r="O37462">
        <v>0</v>
      </c>
      <c r="P37462" t="s">
        <v>66</v>
      </c>
      <c r="Q37462" s="4">
        <v>53282.87</v>
      </c>
      <c r="R37462" s="4">
        <v>62308.45</v>
      </c>
    </row>
    <row r="37463" spans="1:18">
      <c r="A37463" t="s">
        <v>48561</v>
      </c>
      <c r="B37463" s="5" t="s">
        <v>16701</v>
      </c>
      <c r="C37463" s="6">
        <v>1975</v>
      </c>
      <c r="D37463" s="6">
        <f t="shared" si="585"/>
        <v>48</v>
      </c>
      <c r="E37463" t="s">
        <v>17</v>
      </c>
      <c r="F37463" t="s">
        <v>18</v>
      </c>
      <c r="G37463" t="s">
        <v>19</v>
      </c>
      <c r="H37463">
        <v>0</v>
      </c>
      <c r="I37463" t="s">
        <v>30</v>
      </c>
      <c r="J37463" t="s">
        <v>31</v>
      </c>
      <c r="K37463" t="s">
        <v>346</v>
      </c>
      <c r="L37463" s="11" t="s">
        <v>2298</v>
      </c>
      <c r="M37463" t="s">
        <v>60</v>
      </c>
      <c r="N37463">
        <v>1999</v>
      </c>
      <c r="O37463">
        <v>0</v>
      </c>
      <c r="P37463" t="s">
        <v>66</v>
      </c>
      <c r="Q37463" s="4">
        <v>64330.559999999998</v>
      </c>
      <c r="R37463" s="4">
        <v>237799.06</v>
      </c>
    </row>
    <row r="37464" spans="1:18">
      <c r="A37464" t="s">
        <v>48562</v>
      </c>
      <c r="B37464" s="5" t="s">
        <v>9622</v>
      </c>
      <c r="C37464" s="6">
        <v>1957</v>
      </c>
      <c r="D37464" s="6">
        <f t="shared" si="585"/>
        <v>66</v>
      </c>
      <c r="E37464" t="s">
        <v>17</v>
      </c>
      <c r="F37464" t="s">
        <v>48</v>
      </c>
      <c r="G37464" t="s">
        <v>29</v>
      </c>
      <c r="H37464">
        <v>0</v>
      </c>
      <c r="I37464" t="s">
        <v>20</v>
      </c>
      <c r="J37464" t="s">
        <v>31</v>
      </c>
      <c r="K37464" t="s">
        <v>126</v>
      </c>
      <c r="L37464" s="11" t="s">
        <v>16227</v>
      </c>
      <c r="M37464" t="s">
        <v>45</v>
      </c>
      <c r="N37464">
        <v>2013</v>
      </c>
      <c r="O37464">
        <v>1</v>
      </c>
      <c r="P37464" t="s">
        <v>35</v>
      </c>
      <c r="Q37464" s="4">
        <v>70110.649999999994</v>
      </c>
      <c r="R37464" s="4">
        <v>134241.24</v>
      </c>
    </row>
    <row r="37465" spans="1:18">
      <c r="A37465" t="s">
        <v>48563</v>
      </c>
      <c r="B37465" s="5">
        <v>29534</v>
      </c>
      <c r="C37465" s="6">
        <v>1984</v>
      </c>
      <c r="D37465" s="6">
        <f t="shared" si="585"/>
        <v>39</v>
      </c>
      <c r="E37465" t="s">
        <v>17</v>
      </c>
      <c r="F37465" t="s">
        <v>18</v>
      </c>
      <c r="G37465" t="s">
        <v>29</v>
      </c>
      <c r="H37465">
        <v>1</v>
      </c>
      <c r="I37465" t="s">
        <v>20</v>
      </c>
      <c r="J37465" t="s">
        <v>49</v>
      </c>
      <c r="K37465" t="s">
        <v>38</v>
      </c>
      <c r="L37465" s="11" t="s">
        <v>504</v>
      </c>
      <c r="M37465" t="s">
        <v>45</v>
      </c>
      <c r="N37465">
        <v>2009</v>
      </c>
      <c r="O37465">
        <v>1</v>
      </c>
      <c r="P37465" t="s">
        <v>35</v>
      </c>
      <c r="Q37465" s="4">
        <v>42713.96</v>
      </c>
      <c r="R37465" s="4">
        <v>223715.46</v>
      </c>
    </row>
    <row r="37466" spans="1:18">
      <c r="A37466" t="s">
        <v>48564</v>
      </c>
      <c r="B37466" s="5" t="s">
        <v>22347</v>
      </c>
      <c r="C37466" s="6">
        <v>1972</v>
      </c>
      <c r="D37466" s="6">
        <f t="shared" si="585"/>
        <v>51</v>
      </c>
      <c r="E37466" t="s">
        <v>17</v>
      </c>
      <c r="F37466" t="s">
        <v>18</v>
      </c>
      <c r="G37466" t="s">
        <v>19</v>
      </c>
      <c r="H37466">
        <v>1</v>
      </c>
      <c r="I37466" t="s">
        <v>20</v>
      </c>
      <c r="J37466" t="s">
        <v>31</v>
      </c>
      <c r="K37466" t="s">
        <v>43</v>
      </c>
      <c r="L37466" s="11" t="s">
        <v>18245</v>
      </c>
      <c r="M37466" t="s">
        <v>40</v>
      </c>
      <c r="N37466">
        <v>2006</v>
      </c>
      <c r="O37466">
        <v>0</v>
      </c>
      <c r="P37466" t="s">
        <v>25</v>
      </c>
      <c r="Q37466" s="4">
        <v>15076.46</v>
      </c>
      <c r="R37466" s="4">
        <v>67699.19</v>
      </c>
    </row>
    <row r="37467" spans="1:18">
      <c r="A37467" t="s">
        <v>48565</v>
      </c>
      <c r="B37467" s="5" t="s">
        <v>14378</v>
      </c>
      <c r="C37467" s="6">
        <v>1996</v>
      </c>
      <c r="D37467" s="6">
        <f t="shared" si="585"/>
        <v>27</v>
      </c>
      <c r="E37467" t="s">
        <v>17</v>
      </c>
      <c r="F37467" t="s">
        <v>18</v>
      </c>
      <c r="G37467" t="s">
        <v>29</v>
      </c>
      <c r="H37467">
        <v>0</v>
      </c>
      <c r="I37467" t="s">
        <v>30</v>
      </c>
      <c r="J37467" t="s">
        <v>31</v>
      </c>
      <c r="K37467" t="s">
        <v>438</v>
      </c>
      <c r="L37467" s="11" t="s">
        <v>691</v>
      </c>
      <c r="M37467" t="s">
        <v>55</v>
      </c>
      <c r="N37467">
        <v>2003</v>
      </c>
      <c r="O37467">
        <v>0</v>
      </c>
      <c r="P37467" t="s">
        <v>74</v>
      </c>
      <c r="Q37467" s="4">
        <v>45188.69</v>
      </c>
      <c r="R37467" s="4">
        <v>237219.24</v>
      </c>
    </row>
    <row r="37468" spans="1:18">
      <c r="A37468" t="s">
        <v>48566</v>
      </c>
      <c r="B37468" s="5" t="s">
        <v>21826</v>
      </c>
      <c r="C37468" s="6">
        <v>1958</v>
      </c>
      <c r="D37468" s="6">
        <f t="shared" si="585"/>
        <v>65</v>
      </c>
      <c r="E37468" t="s">
        <v>17</v>
      </c>
      <c r="F37468" t="s">
        <v>18</v>
      </c>
      <c r="G37468" t="s">
        <v>19</v>
      </c>
      <c r="H37468">
        <v>2</v>
      </c>
      <c r="I37468" t="s">
        <v>20</v>
      </c>
      <c r="J37468" t="s">
        <v>49</v>
      </c>
      <c r="K37468" t="s">
        <v>76</v>
      </c>
      <c r="L37468" s="11" t="s">
        <v>507</v>
      </c>
      <c r="M37468" t="s">
        <v>128</v>
      </c>
      <c r="N37468">
        <v>1992</v>
      </c>
      <c r="O37468">
        <v>4</v>
      </c>
      <c r="P37468" t="s">
        <v>25</v>
      </c>
      <c r="Q37468" s="4">
        <v>31924.04</v>
      </c>
      <c r="R37468" s="4">
        <v>219769.78</v>
      </c>
    </row>
    <row r="37469" spans="1:18">
      <c r="A37469" t="s">
        <v>48567</v>
      </c>
      <c r="B37469" s="5">
        <v>23781</v>
      </c>
      <c r="C37469" s="6">
        <v>1969</v>
      </c>
      <c r="D37469" s="6">
        <f t="shared" si="585"/>
        <v>54</v>
      </c>
      <c r="E37469" t="s">
        <v>17</v>
      </c>
      <c r="F37469" t="s">
        <v>18</v>
      </c>
      <c r="G37469" t="s">
        <v>29</v>
      </c>
      <c r="H37469">
        <v>1</v>
      </c>
      <c r="I37469" t="s">
        <v>20</v>
      </c>
      <c r="J37469" t="s">
        <v>31</v>
      </c>
      <c r="K37469" t="s">
        <v>231</v>
      </c>
      <c r="L37469" s="11" t="s">
        <v>2369</v>
      </c>
      <c r="M37469" t="s">
        <v>133</v>
      </c>
      <c r="N37469">
        <v>2006</v>
      </c>
      <c r="O37469">
        <v>2</v>
      </c>
      <c r="P37469" t="s">
        <v>25</v>
      </c>
      <c r="Q37469" s="4">
        <v>64805.33</v>
      </c>
      <c r="R37469" s="4">
        <v>112985.02</v>
      </c>
    </row>
    <row r="37470" spans="1:18">
      <c r="A37470" t="s">
        <v>48568</v>
      </c>
      <c r="B37470" s="5" t="s">
        <v>33749</v>
      </c>
      <c r="C37470" s="6">
        <v>1997</v>
      </c>
      <c r="D37470" s="6">
        <f t="shared" si="585"/>
        <v>26</v>
      </c>
      <c r="E37470" t="s">
        <v>37</v>
      </c>
      <c r="F37470" t="s">
        <v>18</v>
      </c>
      <c r="G37470" t="s">
        <v>29</v>
      </c>
      <c r="H37470">
        <v>1</v>
      </c>
      <c r="I37470" t="s">
        <v>20</v>
      </c>
      <c r="J37470" t="s">
        <v>21</v>
      </c>
      <c r="K37470" t="s">
        <v>58</v>
      </c>
      <c r="L37470" s="11" t="s">
        <v>871</v>
      </c>
      <c r="M37470" t="s">
        <v>86</v>
      </c>
      <c r="N37470">
        <v>2006</v>
      </c>
      <c r="O37470">
        <v>0</v>
      </c>
      <c r="P37470" t="s">
        <v>41</v>
      </c>
      <c r="Q37470" s="4">
        <v>9384.0300000000007</v>
      </c>
      <c r="R37470" s="4">
        <v>127445.64</v>
      </c>
    </row>
    <row r="37471" spans="1:18">
      <c r="A37471" t="s">
        <v>48569</v>
      </c>
      <c r="B37471" s="5">
        <v>30171</v>
      </c>
      <c r="C37471" s="6">
        <v>1986</v>
      </c>
      <c r="D37471" s="6">
        <f t="shared" si="585"/>
        <v>37</v>
      </c>
      <c r="E37471" t="s">
        <v>37</v>
      </c>
      <c r="F37471" t="s">
        <v>48</v>
      </c>
      <c r="G37471" t="s">
        <v>29</v>
      </c>
      <c r="H37471">
        <v>0</v>
      </c>
      <c r="I37471" t="s">
        <v>20</v>
      </c>
      <c r="J37471" t="s">
        <v>31</v>
      </c>
      <c r="K37471" t="s">
        <v>43</v>
      </c>
      <c r="L37471" s="11" t="s">
        <v>1751</v>
      </c>
      <c r="M37471" t="s">
        <v>133</v>
      </c>
      <c r="N37471">
        <v>2013</v>
      </c>
      <c r="O37471">
        <v>2</v>
      </c>
      <c r="P37471" t="s">
        <v>41</v>
      </c>
      <c r="Q37471" s="4">
        <v>93534.48</v>
      </c>
      <c r="R37471" s="4">
        <v>81019.94</v>
      </c>
    </row>
    <row r="37472" spans="1:18">
      <c r="A37472" t="s">
        <v>48570</v>
      </c>
      <c r="B37472" s="5">
        <v>19365</v>
      </c>
      <c r="C37472" s="6">
        <v>1957</v>
      </c>
      <c r="D37472" s="6">
        <f t="shared" si="585"/>
        <v>66</v>
      </c>
      <c r="E37472" t="s">
        <v>17</v>
      </c>
      <c r="F37472" t="s">
        <v>18</v>
      </c>
      <c r="G37472" t="s">
        <v>29</v>
      </c>
      <c r="H37472">
        <v>0</v>
      </c>
      <c r="I37472" t="s">
        <v>30</v>
      </c>
      <c r="J37472" t="s">
        <v>21</v>
      </c>
      <c r="K37472" t="s">
        <v>169</v>
      </c>
      <c r="L37472" s="11" t="s">
        <v>1735</v>
      </c>
      <c r="M37472" t="s">
        <v>65</v>
      </c>
      <c r="N37472">
        <v>1995</v>
      </c>
      <c r="O37472">
        <v>0</v>
      </c>
      <c r="P37472" t="s">
        <v>74</v>
      </c>
      <c r="Q37472" s="4">
        <v>96776.09</v>
      </c>
      <c r="R37472" s="4">
        <v>241874.38</v>
      </c>
    </row>
    <row r="37473" spans="1:18">
      <c r="A37473" t="s">
        <v>48571</v>
      </c>
      <c r="B37473" s="5">
        <v>27583</v>
      </c>
      <c r="C37473" s="6">
        <v>1979</v>
      </c>
      <c r="D37473" s="6">
        <f t="shared" si="585"/>
        <v>44</v>
      </c>
      <c r="E37473" t="s">
        <v>37</v>
      </c>
      <c r="F37473" t="s">
        <v>18</v>
      </c>
      <c r="G37473" t="s">
        <v>19</v>
      </c>
      <c r="H37473">
        <v>0</v>
      </c>
      <c r="I37473" t="s">
        <v>20</v>
      </c>
      <c r="J37473" t="s">
        <v>31</v>
      </c>
      <c r="K37473" t="s">
        <v>76</v>
      </c>
      <c r="L37473" s="11" t="s">
        <v>477</v>
      </c>
      <c r="M37473" t="s">
        <v>144</v>
      </c>
      <c r="N37473">
        <v>1980</v>
      </c>
      <c r="O37473">
        <v>0</v>
      </c>
      <c r="P37473" t="s">
        <v>25</v>
      </c>
      <c r="Q37473" s="4">
        <v>35331.980000000003</v>
      </c>
      <c r="R37473" s="4">
        <v>100429.24</v>
      </c>
    </row>
    <row r="37474" spans="1:18">
      <c r="A37474" t="s">
        <v>48572</v>
      </c>
      <c r="B37474" s="5">
        <v>17383</v>
      </c>
      <c r="C37474" s="6">
        <v>1951</v>
      </c>
      <c r="D37474" s="6">
        <f t="shared" si="585"/>
        <v>72</v>
      </c>
      <c r="E37474" t="s">
        <v>28</v>
      </c>
      <c r="F37474" t="s">
        <v>48</v>
      </c>
      <c r="G37474" t="s">
        <v>19</v>
      </c>
      <c r="H37474">
        <v>0</v>
      </c>
      <c r="I37474" t="s">
        <v>30</v>
      </c>
      <c r="J37474" t="s">
        <v>31</v>
      </c>
      <c r="K37474" t="s">
        <v>346</v>
      </c>
      <c r="L37474" s="11" t="s">
        <v>2298</v>
      </c>
      <c r="M37474" t="s">
        <v>161</v>
      </c>
      <c r="N37474">
        <v>1985</v>
      </c>
      <c r="O37474">
        <v>0</v>
      </c>
      <c r="P37474" t="s">
        <v>66</v>
      </c>
      <c r="Q37474" s="4">
        <v>90932.6</v>
      </c>
      <c r="R37474" s="4">
        <v>102599.74</v>
      </c>
    </row>
    <row r="37475" spans="1:18">
      <c r="A37475" t="s">
        <v>48573</v>
      </c>
      <c r="B37475" s="5" t="s">
        <v>1504</v>
      </c>
      <c r="C37475" s="6">
        <v>2002</v>
      </c>
      <c r="D37475" s="6">
        <f t="shared" si="585"/>
        <v>21</v>
      </c>
      <c r="E37475" t="s">
        <v>79</v>
      </c>
      <c r="F37475" t="s">
        <v>48</v>
      </c>
      <c r="G37475" t="s">
        <v>29</v>
      </c>
      <c r="H37475">
        <v>0</v>
      </c>
      <c r="I37475" t="s">
        <v>30</v>
      </c>
      <c r="J37475" t="s">
        <v>31</v>
      </c>
      <c r="K37475" t="s">
        <v>38</v>
      </c>
      <c r="L37475" s="11" t="s">
        <v>1210</v>
      </c>
      <c r="M37475" t="s">
        <v>65</v>
      </c>
      <c r="N37475">
        <v>2008</v>
      </c>
      <c r="O37475">
        <v>0</v>
      </c>
      <c r="P37475" t="s">
        <v>74</v>
      </c>
      <c r="Q37475" s="4">
        <v>11958.51</v>
      </c>
      <c r="R37475" s="4">
        <v>69080.509999999995</v>
      </c>
    </row>
    <row r="37476" spans="1:18">
      <c r="A37476" t="s">
        <v>48574</v>
      </c>
      <c r="B37476" s="5" t="s">
        <v>703</v>
      </c>
      <c r="C37476" s="6">
        <v>1955</v>
      </c>
      <c r="D37476" s="6">
        <f t="shared" si="585"/>
        <v>68</v>
      </c>
      <c r="E37476" t="s">
        <v>28</v>
      </c>
      <c r="F37476" t="s">
        <v>18</v>
      </c>
      <c r="G37476" t="s">
        <v>29</v>
      </c>
      <c r="H37476">
        <v>1</v>
      </c>
      <c r="I37476" t="s">
        <v>20</v>
      </c>
      <c r="J37476" t="s">
        <v>31</v>
      </c>
      <c r="K37476" t="s">
        <v>198</v>
      </c>
      <c r="L37476" s="11" t="s">
        <v>1924</v>
      </c>
      <c r="M37476" t="s">
        <v>110</v>
      </c>
      <c r="N37476">
        <v>1998</v>
      </c>
      <c r="O37476">
        <v>0</v>
      </c>
      <c r="P37476" t="s">
        <v>35</v>
      </c>
      <c r="Q37476" s="4">
        <v>72715.91</v>
      </c>
      <c r="R37476" s="4">
        <v>80899.19</v>
      </c>
    </row>
    <row r="37477" spans="1:18">
      <c r="A37477" t="s">
        <v>48575</v>
      </c>
      <c r="B37477" s="5" t="s">
        <v>13694</v>
      </c>
      <c r="C37477" s="6">
        <v>1961</v>
      </c>
      <c r="D37477" s="6">
        <f t="shared" si="585"/>
        <v>62</v>
      </c>
      <c r="E37477" t="s">
        <v>17</v>
      </c>
      <c r="F37477" t="s">
        <v>18</v>
      </c>
      <c r="G37477" t="s">
        <v>19</v>
      </c>
      <c r="H37477">
        <v>1</v>
      </c>
      <c r="I37477" t="s">
        <v>20</v>
      </c>
      <c r="J37477" t="s">
        <v>21</v>
      </c>
      <c r="K37477" t="s">
        <v>346</v>
      </c>
      <c r="L37477" s="11" t="s">
        <v>2298</v>
      </c>
      <c r="M37477" t="s">
        <v>110</v>
      </c>
      <c r="N37477">
        <v>2008</v>
      </c>
      <c r="O37477">
        <v>0</v>
      </c>
      <c r="P37477" t="s">
        <v>41</v>
      </c>
      <c r="Q37477" s="4">
        <v>75131.39</v>
      </c>
      <c r="R37477" s="4">
        <v>47133.17</v>
      </c>
    </row>
    <row r="37478" spans="1:18">
      <c r="A37478" t="s">
        <v>48576</v>
      </c>
      <c r="B37478" s="5" t="s">
        <v>6538</v>
      </c>
      <c r="C37478" s="6">
        <v>1977</v>
      </c>
      <c r="D37478" s="6">
        <f t="shared" si="585"/>
        <v>46</v>
      </c>
      <c r="E37478" t="s">
        <v>17</v>
      </c>
      <c r="F37478" t="s">
        <v>18</v>
      </c>
      <c r="G37478" t="s">
        <v>29</v>
      </c>
      <c r="H37478">
        <v>0</v>
      </c>
      <c r="I37478" t="s">
        <v>20</v>
      </c>
      <c r="J37478" t="s">
        <v>31</v>
      </c>
      <c r="K37478" t="s">
        <v>797</v>
      </c>
      <c r="L37478" s="11" t="s">
        <v>5389</v>
      </c>
      <c r="M37478" t="s">
        <v>69</v>
      </c>
      <c r="N37478">
        <v>2000</v>
      </c>
      <c r="O37478">
        <v>0</v>
      </c>
      <c r="P37478" t="s">
        <v>35</v>
      </c>
      <c r="Q37478" s="4">
        <v>37384.01</v>
      </c>
      <c r="R37478" s="4">
        <v>177543.49</v>
      </c>
    </row>
    <row r="37479" spans="1:18">
      <c r="A37479" t="s">
        <v>48577</v>
      </c>
      <c r="B37479" s="5" t="s">
        <v>31910</v>
      </c>
      <c r="C37479" s="6">
        <v>1952</v>
      </c>
      <c r="D37479" s="6">
        <f t="shared" si="585"/>
        <v>71</v>
      </c>
      <c r="E37479" t="s">
        <v>17</v>
      </c>
      <c r="F37479" t="s">
        <v>18</v>
      </c>
      <c r="G37479" t="s">
        <v>19</v>
      </c>
      <c r="H37479">
        <v>0</v>
      </c>
      <c r="I37479" t="s">
        <v>30</v>
      </c>
      <c r="J37479" t="s">
        <v>21</v>
      </c>
      <c r="K37479" t="s">
        <v>173</v>
      </c>
      <c r="L37479" s="11" t="s">
        <v>4479</v>
      </c>
      <c r="M37479" t="s">
        <v>65</v>
      </c>
      <c r="N37479">
        <v>2007</v>
      </c>
      <c r="O37479">
        <v>0</v>
      </c>
      <c r="P37479" t="s">
        <v>41</v>
      </c>
      <c r="Q37479" s="4">
        <v>25416.76</v>
      </c>
      <c r="R37479" s="4">
        <v>142577.28</v>
      </c>
    </row>
    <row r="37480" spans="1:18">
      <c r="A37480" t="s">
        <v>48578</v>
      </c>
      <c r="B37480" s="5" t="s">
        <v>29697</v>
      </c>
      <c r="C37480" s="6">
        <v>1985</v>
      </c>
      <c r="D37480" s="6">
        <f t="shared" si="585"/>
        <v>38</v>
      </c>
      <c r="E37480" t="s">
        <v>28</v>
      </c>
      <c r="F37480" t="s">
        <v>18</v>
      </c>
      <c r="G37480" t="s">
        <v>19</v>
      </c>
      <c r="H37480">
        <v>3</v>
      </c>
      <c r="I37480" t="s">
        <v>20</v>
      </c>
      <c r="J37480" t="s">
        <v>52</v>
      </c>
      <c r="K37480" t="s">
        <v>58</v>
      </c>
      <c r="L37480" s="11" t="s">
        <v>962</v>
      </c>
      <c r="M37480" t="s">
        <v>65</v>
      </c>
      <c r="N37480">
        <v>1998</v>
      </c>
      <c r="O37480">
        <v>4</v>
      </c>
      <c r="P37480" t="s">
        <v>66</v>
      </c>
      <c r="Q37480" s="4">
        <v>45155.61</v>
      </c>
      <c r="R37480" s="4">
        <v>102418.91</v>
      </c>
    </row>
    <row r="37481" spans="1:18">
      <c r="A37481" t="s">
        <v>48579</v>
      </c>
      <c r="B37481" s="5" t="s">
        <v>21176</v>
      </c>
      <c r="C37481" s="6">
        <v>1978</v>
      </c>
      <c r="D37481" s="6">
        <f t="shared" si="585"/>
        <v>45</v>
      </c>
      <c r="E37481" t="s">
        <v>28</v>
      </c>
      <c r="F37481" t="s">
        <v>18</v>
      </c>
      <c r="G37481" t="s">
        <v>29</v>
      </c>
      <c r="H37481">
        <v>0</v>
      </c>
      <c r="I37481" t="s">
        <v>30</v>
      </c>
      <c r="J37481" t="s">
        <v>21</v>
      </c>
      <c r="K37481" t="s">
        <v>294</v>
      </c>
      <c r="L37481" s="11" t="s">
        <v>3187</v>
      </c>
      <c r="M37481" t="s">
        <v>110</v>
      </c>
      <c r="N37481">
        <v>1997</v>
      </c>
      <c r="O37481">
        <v>0</v>
      </c>
      <c r="P37481" t="s">
        <v>66</v>
      </c>
      <c r="Q37481" s="4">
        <v>63383.16</v>
      </c>
      <c r="R37481" s="4">
        <v>84846.97</v>
      </c>
    </row>
    <row r="37482" spans="1:18">
      <c r="A37482" t="s">
        <v>48580</v>
      </c>
      <c r="B37482" s="5" t="s">
        <v>1064</v>
      </c>
      <c r="C37482" s="6">
        <v>1956</v>
      </c>
      <c r="D37482" s="6">
        <f t="shared" si="585"/>
        <v>67</v>
      </c>
      <c r="E37482" t="s">
        <v>28</v>
      </c>
      <c r="F37482" t="s">
        <v>18</v>
      </c>
      <c r="G37482" t="s">
        <v>19</v>
      </c>
      <c r="H37482">
        <v>1</v>
      </c>
      <c r="I37482" t="s">
        <v>20</v>
      </c>
      <c r="J37482" t="s">
        <v>31</v>
      </c>
      <c r="K37482" t="s">
        <v>340</v>
      </c>
      <c r="L37482" s="11" t="s">
        <v>341</v>
      </c>
      <c r="M37482" t="s">
        <v>161</v>
      </c>
      <c r="N37482">
        <v>2011</v>
      </c>
      <c r="O37482">
        <v>0</v>
      </c>
      <c r="P37482" t="s">
        <v>41</v>
      </c>
      <c r="Q37482" s="4">
        <v>40533.379999999997</v>
      </c>
      <c r="R37482" s="4">
        <v>141541.17000000001</v>
      </c>
    </row>
    <row r="37483" spans="1:18">
      <c r="A37483" t="s">
        <v>48581</v>
      </c>
      <c r="B37483" s="5" t="s">
        <v>1418</v>
      </c>
      <c r="C37483" s="6">
        <v>1949</v>
      </c>
      <c r="D37483" s="6">
        <f t="shared" si="585"/>
        <v>74</v>
      </c>
      <c r="E37483" t="s">
        <v>17</v>
      </c>
      <c r="F37483" t="s">
        <v>48</v>
      </c>
      <c r="G37483" t="s">
        <v>29</v>
      </c>
      <c r="H37483">
        <v>0</v>
      </c>
      <c r="I37483" t="s">
        <v>30</v>
      </c>
      <c r="J37483" t="s">
        <v>21</v>
      </c>
      <c r="K37483" t="s">
        <v>80</v>
      </c>
      <c r="L37483" s="11" t="s">
        <v>81</v>
      </c>
      <c r="M37483" t="s">
        <v>155</v>
      </c>
      <c r="N37483">
        <v>1998</v>
      </c>
      <c r="O37483">
        <v>0</v>
      </c>
      <c r="P37483" t="s">
        <v>35</v>
      </c>
      <c r="Q37483" s="4">
        <v>36403.800000000003</v>
      </c>
      <c r="R37483" s="4">
        <v>101573.6</v>
      </c>
    </row>
    <row r="37484" spans="1:18">
      <c r="A37484" t="s">
        <v>48582</v>
      </c>
      <c r="B37484" s="5">
        <v>26425</v>
      </c>
      <c r="C37484" s="6">
        <v>1976</v>
      </c>
      <c r="D37484" s="6">
        <f t="shared" si="585"/>
        <v>47</v>
      </c>
      <c r="E37484" t="s">
        <v>28</v>
      </c>
      <c r="F37484" t="s">
        <v>48</v>
      </c>
      <c r="G37484" t="s">
        <v>29</v>
      </c>
      <c r="H37484">
        <v>0</v>
      </c>
      <c r="I37484" t="s">
        <v>30</v>
      </c>
      <c r="J37484" t="s">
        <v>31</v>
      </c>
      <c r="K37484" t="s">
        <v>53</v>
      </c>
      <c r="L37484" s="11" t="s">
        <v>911</v>
      </c>
      <c r="M37484" t="s">
        <v>123</v>
      </c>
      <c r="N37484">
        <v>2002</v>
      </c>
      <c r="O37484">
        <v>0</v>
      </c>
      <c r="P37484" t="s">
        <v>41</v>
      </c>
      <c r="Q37484" s="4">
        <v>91973.93</v>
      </c>
      <c r="R37484" s="4">
        <v>70187.179999999993</v>
      </c>
    </row>
    <row r="37485" spans="1:18">
      <c r="A37485" t="s">
        <v>48583</v>
      </c>
      <c r="B37485" s="5" t="s">
        <v>48584</v>
      </c>
      <c r="C37485" s="6">
        <v>1974</v>
      </c>
      <c r="D37485" s="6">
        <f t="shared" si="585"/>
        <v>49</v>
      </c>
      <c r="E37485" t="s">
        <v>37</v>
      </c>
      <c r="F37485" t="s">
        <v>18</v>
      </c>
      <c r="G37485" t="s">
        <v>29</v>
      </c>
      <c r="H37485">
        <v>0</v>
      </c>
      <c r="I37485" t="s">
        <v>30</v>
      </c>
      <c r="J37485" t="s">
        <v>31</v>
      </c>
      <c r="K37485" t="s">
        <v>142</v>
      </c>
      <c r="L37485" s="11" t="s">
        <v>2393</v>
      </c>
      <c r="M37485" t="s">
        <v>161</v>
      </c>
      <c r="N37485">
        <v>2005</v>
      </c>
      <c r="O37485">
        <v>0</v>
      </c>
      <c r="P37485" t="s">
        <v>41</v>
      </c>
      <c r="Q37485" s="4">
        <v>51074.99</v>
      </c>
      <c r="R37485" s="4">
        <v>72985.070000000007</v>
      </c>
    </row>
    <row r="37486" spans="1:18">
      <c r="A37486" t="s">
        <v>48585</v>
      </c>
      <c r="B37486" s="5" t="s">
        <v>13779</v>
      </c>
      <c r="C37486" s="6">
        <v>1969</v>
      </c>
      <c r="D37486" s="6">
        <f t="shared" si="585"/>
        <v>54</v>
      </c>
      <c r="E37486" t="s">
        <v>37</v>
      </c>
      <c r="F37486" t="s">
        <v>18</v>
      </c>
      <c r="G37486" t="s">
        <v>19</v>
      </c>
      <c r="H37486">
        <v>0</v>
      </c>
      <c r="I37486" t="s">
        <v>30</v>
      </c>
      <c r="J37486" t="s">
        <v>21</v>
      </c>
      <c r="K37486" t="s">
        <v>193</v>
      </c>
      <c r="L37486" s="11" t="s">
        <v>2848</v>
      </c>
      <c r="M37486" t="s">
        <v>73</v>
      </c>
      <c r="N37486">
        <v>1986</v>
      </c>
      <c r="O37486">
        <v>1</v>
      </c>
      <c r="P37486" t="s">
        <v>74</v>
      </c>
      <c r="Q37486" s="4">
        <v>21214.959999999999</v>
      </c>
      <c r="R37486" s="4">
        <v>79695.83</v>
      </c>
    </row>
    <row r="37487" spans="1:18">
      <c r="A37487" t="s">
        <v>48586</v>
      </c>
      <c r="B37487" s="5">
        <v>21765</v>
      </c>
      <c r="C37487" s="6">
        <v>1963</v>
      </c>
      <c r="D37487" s="6">
        <f t="shared" si="585"/>
        <v>60</v>
      </c>
      <c r="E37487" t="s">
        <v>28</v>
      </c>
      <c r="F37487" t="s">
        <v>18</v>
      </c>
      <c r="G37487" t="s">
        <v>29</v>
      </c>
      <c r="H37487">
        <v>0</v>
      </c>
      <c r="I37487" t="s">
        <v>30</v>
      </c>
      <c r="J37487" t="s">
        <v>31</v>
      </c>
      <c r="K37487" t="s">
        <v>340</v>
      </c>
      <c r="L37487" s="11" t="s">
        <v>688</v>
      </c>
      <c r="M37487" t="s">
        <v>133</v>
      </c>
      <c r="N37487">
        <v>1992</v>
      </c>
      <c r="O37487">
        <v>0</v>
      </c>
      <c r="P37487" t="s">
        <v>74</v>
      </c>
      <c r="Q37487" s="4">
        <v>66322.289999999994</v>
      </c>
      <c r="R37487" s="4">
        <v>74892.800000000003</v>
      </c>
    </row>
    <row r="37488" spans="1:18">
      <c r="A37488" t="s">
        <v>48587</v>
      </c>
      <c r="B37488" s="5" t="s">
        <v>14801</v>
      </c>
      <c r="C37488" s="6">
        <v>1973</v>
      </c>
      <c r="D37488" s="6">
        <f t="shared" si="585"/>
        <v>50</v>
      </c>
      <c r="E37488" t="s">
        <v>79</v>
      </c>
      <c r="F37488" t="s">
        <v>18</v>
      </c>
      <c r="G37488" t="s">
        <v>29</v>
      </c>
      <c r="H37488">
        <v>1</v>
      </c>
      <c r="I37488" t="s">
        <v>20</v>
      </c>
      <c r="J37488" t="s">
        <v>31</v>
      </c>
      <c r="K37488" t="s">
        <v>63</v>
      </c>
      <c r="L37488" s="11" t="s">
        <v>510</v>
      </c>
      <c r="M37488" t="s">
        <v>65</v>
      </c>
      <c r="N37488">
        <v>2008</v>
      </c>
      <c r="O37488">
        <v>0</v>
      </c>
      <c r="P37488" t="s">
        <v>41</v>
      </c>
      <c r="Q37488" s="4">
        <v>35227.53</v>
      </c>
      <c r="R37488" s="4">
        <v>244378.46</v>
      </c>
    </row>
    <row r="37489" spans="1:18">
      <c r="A37489" t="s">
        <v>48588</v>
      </c>
      <c r="B37489" s="5" t="s">
        <v>35065</v>
      </c>
      <c r="C37489" s="6">
        <v>1995</v>
      </c>
      <c r="D37489" s="6">
        <f t="shared" si="585"/>
        <v>28</v>
      </c>
      <c r="E37489" t="s">
        <v>17</v>
      </c>
      <c r="F37489" t="s">
        <v>48</v>
      </c>
      <c r="G37489" t="s">
        <v>29</v>
      </c>
      <c r="H37489">
        <v>0</v>
      </c>
      <c r="I37489" t="s">
        <v>30</v>
      </c>
      <c r="J37489" t="s">
        <v>31</v>
      </c>
      <c r="K37489" t="s">
        <v>53</v>
      </c>
      <c r="L37489" s="11" t="s">
        <v>1853</v>
      </c>
      <c r="M37489" t="s">
        <v>133</v>
      </c>
      <c r="N37489">
        <v>2008</v>
      </c>
      <c r="O37489">
        <v>0</v>
      </c>
      <c r="P37489" t="s">
        <v>66</v>
      </c>
      <c r="Q37489" s="4">
        <v>86489.24</v>
      </c>
      <c r="R37489" s="4">
        <v>191755.64</v>
      </c>
    </row>
    <row r="37490" spans="1:18">
      <c r="A37490" t="s">
        <v>48589</v>
      </c>
      <c r="B37490" s="5" t="s">
        <v>24714</v>
      </c>
      <c r="C37490" s="6">
        <v>1956</v>
      </c>
      <c r="D37490" s="6">
        <f t="shared" si="585"/>
        <v>67</v>
      </c>
      <c r="E37490" t="s">
        <v>28</v>
      </c>
      <c r="F37490" t="s">
        <v>18</v>
      </c>
      <c r="G37490" t="s">
        <v>29</v>
      </c>
      <c r="H37490">
        <v>0</v>
      </c>
      <c r="I37490" t="s">
        <v>30</v>
      </c>
      <c r="J37490" t="s">
        <v>31</v>
      </c>
      <c r="K37490" t="s">
        <v>131</v>
      </c>
      <c r="L37490" s="11" t="s">
        <v>2070</v>
      </c>
      <c r="M37490" t="s">
        <v>110</v>
      </c>
      <c r="N37490">
        <v>1996</v>
      </c>
      <c r="O37490">
        <v>1</v>
      </c>
      <c r="P37490" t="s">
        <v>74</v>
      </c>
      <c r="Q37490" s="4">
        <v>43001.51</v>
      </c>
      <c r="R37490" s="4">
        <v>140599.65</v>
      </c>
    </row>
    <row r="37491" spans="1:18">
      <c r="A37491" t="s">
        <v>48590</v>
      </c>
      <c r="B37491" s="5">
        <v>20274</v>
      </c>
      <c r="C37491" s="6">
        <v>1959</v>
      </c>
      <c r="D37491" s="6">
        <f t="shared" si="585"/>
        <v>64</v>
      </c>
      <c r="E37491" t="s">
        <v>17</v>
      </c>
      <c r="F37491" t="s">
        <v>18</v>
      </c>
      <c r="G37491" t="s">
        <v>29</v>
      </c>
      <c r="H37491">
        <v>0</v>
      </c>
      <c r="I37491" t="s">
        <v>30</v>
      </c>
      <c r="J37491" t="s">
        <v>21</v>
      </c>
      <c r="K37491" t="s">
        <v>180</v>
      </c>
      <c r="L37491" s="11" t="s">
        <v>582</v>
      </c>
      <c r="M37491" t="s">
        <v>144</v>
      </c>
      <c r="N37491">
        <v>1997</v>
      </c>
      <c r="O37491">
        <v>0</v>
      </c>
      <c r="P37491" t="s">
        <v>35</v>
      </c>
      <c r="Q37491" s="4">
        <v>36633.14</v>
      </c>
      <c r="R37491" s="4">
        <v>230162.1</v>
      </c>
    </row>
    <row r="37492" spans="1:18">
      <c r="A37492" t="s">
        <v>48591</v>
      </c>
      <c r="B37492" s="5" t="s">
        <v>37642</v>
      </c>
      <c r="C37492" s="6">
        <v>1968</v>
      </c>
      <c r="D37492" s="6">
        <f t="shared" si="585"/>
        <v>55</v>
      </c>
      <c r="E37492" t="s">
        <v>17</v>
      </c>
      <c r="F37492" t="s">
        <v>48</v>
      </c>
      <c r="G37492" t="s">
        <v>29</v>
      </c>
      <c r="H37492">
        <v>0</v>
      </c>
      <c r="I37492" t="s">
        <v>30</v>
      </c>
      <c r="J37492" t="s">
        <v>31</v>
      </c>
      <c r="K37492" t="s">
        <v>43</v>
      </c>
      <c r="L37492" s="11" t="s">
        <v>1449</v>
      </c>
      <c r="M37492" t="s">
        <v>45</v>
      </c>
      <c r="N37492">
        <v>1995</v>
      </c>
      <c r="O37492">
        <v>0</v>
      </c>
      <c r="P37492" t="s">
        <v>66</v>
      </c>
      <c r="Q37492" s="4">
        <v>72426.89</v>
      </c>
      <c r="R37492" s="4">
        <v>181774.29</v>
      </c>
    </row>
    <row r="37493" spans="1:18">
      <c r="A37493" t="s">
        <v>48592</v>
      </c>
      <c r="B37493" s="5">
        <v>34798</v>
      </c>
      <c r="C37493" s="6">
        <v>1999</v>
      </c>
      <c r="D37493" s="6">
        <f t="shared" si="585"/>
        <v>24</v>
      </c>
      <c r="E37493" t="s">
        <v>17</v>
      </c>
      <c r="F37493" t="s">
        <v>18</v>
      </c>
      <c r="G37493" t="s">
        <v>29</v>
      </c>
      <c r="H37493">
        <v>0</v>
      </c>
      <c r="I37493" t="s">
        <v>30</v>
      </c>
      <c r="J37493" t="s">
        <v>31</v>
      </c>
      <c r="K37493" t="s">
        <v>22</v>
      </c>
      <c r="L37493" s="11" t="s">
        <v>370</v>
      </c>
      <c r="M37493" t="s">
        <v>123</v>
      </c>
      <c r="N37493">
        <v>2009</v>
      </c>
      <c r="O37493">
        <v>3</v>
      </c>
      <c r="P37493" t="s">
        <v>25</v>
      </c>
      <c r="Q37493" s="4">
        <v>17616.900000000001</v>
      </c>
      <c r="R37493" s="4">
        <v>228811.19</v>
      </c>
    </row>
    <row r="37494" spans="1:18">
      <c r="A37494" t="s">
        <v>48593</v>
      </c>
      <c r="B37494" s="5">
        <v>31867</v>
      </c>
      <c r="C37494" s="6">
        <v>1991</v>
      </c>
      <c r="D37494" s="6">
        <f t="shared" si="585"/>
        <v>32</v>
      </c>
      <c r="E37494" t="s">
        <v>28</v>
      </c>
      <c r="F37494" t="s">
        <v>48</v>
      </c>
      <c r="G37494" t="s">
        <v>29</v>
      </c>
      <c r="H37494">
        <v>0</v>
      </c>
      <c r="I37494" t="s">
        <v>20</v>
      </c>
      <c r="J37494" t="s">
        <v>52</v>
      </c>
      <c r="K37494" t="s">
        <v>2442</v>
      </c>
      <c r="L37494" s="11">
        <v>57</v>
      </c>
      <c r="M37494" t="s">
        <v>220</v>
      </c>
      <c r="N37494">
        <v>2003</v>
      </c>
      <c r="O37494">
        <v>0</v>
      </c>
      <c r="P37494" t="s">
        <v>41</v>
      </c>
      <c r="Q37494" s="4">
        <v>16711.189999999999</v>
      </c>
      <c r="R37494" s="4">
        <v>161248.26</v>
      </c>
    </row>
    <row r="37495" spans="1:18">
      <c r="A37495" t="s">
        <v>48594</v>
      </c>
      <c r="B37495" s="5">
        <v>25447</v>
      </c>
      <c r="C37495" s="6">
        <v>1973</v>
      </c>
      <c r="D37495" s="6">
        <f t="shared" si="585"/>
        <v>50</v>
      </c>
      <c r="E37495" t="s">
        <v>79</v>
      </c>
      <c r="F37495" t="s">
        <v>18</v>
      </c>
      <c r="G37495" t="s">
        <v>29</v>
      </c>
      <c r="H37495">
        <v>1</v>
      </c>
      <c r="I37495" t="s">
        <v>20</v>
      </c>
      <c r="J37495" t="s">
        <v>31</v>
      </c>
      <c r="K37495" t="s">
        <v>164</v>
      </c>
      <c r="L37495" s="11" t="s">
        <v>2387</v>
      </c>
      <c r="M37495" t="s">
        <v>45</v>
      </c>
      <c r="N37495">
        <v>1999</v>
      </c>
      <c r="O37495">
        <v>1</v>
      </c>
      <c r="P37495" t="s">
        <v>41</v>
      </c>
      <c r="Q37495" s="4">
        <v>34804.519999999997</v>
      </c>
      <c r="R37495" s="4">
        <v>134148.54</v>
      </c>
    </row>
    <row r="37496" spans="1:18">
      <c r="A37496" t="s">
        <v>48595</v>
      </c>
      <c r="B37496" s="5" t="s">
        <v>20699</v>
      </c>
      <c r="C37496" s="6">
        <v>1977</v>
      </c>
      <c r="D37496" s="6">
        <f t="shared" si="585"/>
        <v>46</v>
      </c>
      <c r="E37496" t="s">
        <v>28</v>
      </c>
      <c r="F37496" t="s">
        <v>18</v>
      </c>
      <c r="G37496" t="s">
        <v>19</v>
      </c>
      <c r="H37496">
        <v>0</v>
      </c>
      <c r="I37496" t="s">
        <v>30</v>
      </c>
      <c r="J37496" t="s">
        <v>21</v>
      </c>
      <c r="K37496" t="s">
        <v>294</v>
      </c>
      <c r="L37496" s="11" t="s">
        <v>1757</v>
      </c>
      <c r="M37496" t="s">
        <v>60</v>
      </c>
      <c r="N37496">
        <v>1987</v>
      </c>
      <c r="O37496">
        <v>0</v>
      </c>
      <c r="P37496" t="s">
        <v>25</v>
      </c>
      <c r="Q37496" s="4">
        <v>49016.1</v>
      </c>
      <c r="R37496" s="4">
        <v>89777.8</v>
      </c>
    </row>
    <row r="37497" spans="1:18">
      <c r="A37497" t="s">
        <v>48596</v>
      </c>
      <c r="B37497" s="5">
        <v>36015</v>
      </c>
      <c r="C37497" s="6">
        <v>2002</v>
      </c>
      <c r="D37497" s="6">
        <f t="shared" si="585"/>
        <v>21</v>
      </c>
      <c r="E37497" t="s">
        <v>28</v>
      </c>
      <c r="F37497" t="s">
        <v>18</v>
      </c>
      <c r="G37497" t="s">
        <v>19</v>
      </c>
      <c r="H37497">
        <v>0</v>
      </c>
      <c r="I37497" t="s">
        <v>30</v>
      </c>
      <c r="J37497" t="s">
        <v>21</v>
      </c>
      <c r="K37497" t="s">
        <v>43</v>
      </c>
      <c r="L37497" s="11" t="s">
        <v>601</v>
      </c>
      <c r="M37497" t="s">
        <v>208</v>
      </c>
      <c r="N37497">
        <v>2012</v>
      </c>
      <c r="O37497">
        <v>0</v>
      </c>
      <c r="P37497" t="s">
        <v>66</v>
      </c>
      <c r="Q37497" s="4">
        <v>97035.13</v>
      </c>
      <c r="R37497" s="4">
        <v>94157.74</v>
      </c>
    </row>
    <row r="37498" spans="1:18">
      <c r="A37498" t="s">
        <v>48597</v>
      </c>
      <c r="B37498" s="5">
        <v>18598</v>
      </c>
      <c r="C37498" s="6">
        <v>1954</v>
      </c>
      <c r="D37498" s="6">
        <f t="shared" si="585"/>
        <v>69</v>
      </c>
      <c r="E37498" t="s">
        <v>28</v>
      </c>
      <c r="F37498" t="s">
        <v>18</v>
      </c>
      <c r="G37498" t="s">
        <v>19</v>
      </c>
      <c r="H37498">
        <v>0</v>
      </c>
      <c r="I37498" t="s">
        <v>30</v>
      </c>
      <c r="J37498" t="s">
        <v>31</v>
      </c>
      <c r="K37498" t="s">
        <v>43</v>
      </c>
      <c r="L37498" s="11" t="s">
        <v>264</v>
      </c>
      <c r="M37498" t="s">
        <v>55</v>
      </c>
      <c r="N37498">
        <v>2005</v>
      </c>
      <c r="O37498">
        <v>0</v>
      </c>
      <c r="P37498" t="s">
        <v>25</v>
      </c>
      <c r="Q37498" s="4">
        <v>58579.79</v>
      </c>
      <c r="R37498" s="4">
        <v>226661.86</v>
      </c>
    </row>
    <row r="37499" spans="1:18">
      <c r="A37499" t="s">
        <v>48598</v>
      </c>
      <c r="B37499" s="5" t="s">
        <v>7450</v>
      </c>
      <c r="C37499" s="6">
        <v>1964</v>
      </c>
      <c r="D37499" s="6">
        <f t="shared" si="585"/>
        <v>59</v>
      </c>
      <c r="E37499" t="s">
        <v>17</v>
      </c>
      <c r="F37499" t="s">
        <v>18</v>
      </c>
      <c r="G37499" t="s">
        <v>29</v>
      </c>
      <c r="H37499">
        <v>0</v>
      </c>
      <c r="I37499" t="s">
        <v>30</v>
      </c>
      <c r="J37499" t="s">
        <v>49</v>
      </c>
      <c r="K37499" t="s">
        <v>1214</v>
      </c>
      <c r="L37499" s="11" t="s">
        <v>1215</v>
      </c>
      <c r="M37499" t="s">
        <v>86</v>
      </c>
      <c r="N37499">
        <v>1985</v>
      </c>
      <c r="O37499">
        <v>0</v>
      </c>
      <c r="P37499" t="s">
        <v>74</v>
      </c>
      <c r="Q37499" s="4">
        <v>50519.24</v>
      </c>
      <c r="R37499" s="4">
        <v>169712.81</v>
      </c>
    </row>
    <row r="37500" spans="1:18">
      <c r="A37500" t="s">
        <v>48599</v>
      </c>
      <c r="B37500" s="5">
        <v>25938</v>
      </c>
      <c r="C37500" s="6">
        <v>1975</v>
      </c>
      <c r="D37500" s="6">
        <f t="shared" si="585"/>
        <v>48</v>
      </c>
      <c r="E37500" t="s">
        <v>37</v>
      </c>
      <c r="F37500" t="s">
        <v>18</v>
      </c>
      <c r="G37500" t="s">
        <v>19</v>
      </c>
      <c r="H37500">
        <v>0</v>
      </c>
      <c r="I37500" t="s">
        <v>30</v>
      </c>
      <c r="J37500" t="s">
        <v>21</v>
      </c>
      <c r="K37500" t="s">
        <v>131</v>
      </c>
      <c r="L37500" s="11" t="s">
        <v>2070</v>
      </c>
      <c r="M37500" t="s">
        <v>128</v>
      </c>
      <c r="N37500">
        <v>2001</v>
      </c>
      <c r="O37500">
        <v>1</v>
      </c>
      <c r="P37500" t="s">
        <v>66</v>
      </c>
      <c r="Q37500" s="4">
        <v>30994.23</v>
      </c>
      <c r="R37500" s="4">
        <v>202701.37</v>
      </c>
    </row>
    <row r="37501" spans="1:18">
      <c r="A37501" t="s">
        <v>48600</v>
      </c>
      <c r="B37501" s="5">
        <v>30049</v>
      </c>
      <c r="C37501" s="6">
        <v>1986</v>
      </c>
      <c r="D37501" s="6">
        <f t="shared" si="585"/>
        <v>37</v>
      </c>
      <c r="E37501" t="s">
        <v>37</v>
      </c>
      <c r="F37501" t="s">
        <v>18</v>
      </c>
      <c r="G37501" t="s">
        <v>19</v>
      </c>
      <c r="H37501">
        <v>0</v>
      </c>
      <c r="I37501" t="s">
        <v>30</v>
      </c>
      <c r="J37501" t="s">
        <v>31</v>
      </c>
      <c r="K37501" t="s">
        <v>108</v>
      </c>
      <c r="L37501" s="11" t="s">
        <v>587</v>
      </c>
      <c r="M37501" t="s">
        <v>73</v>
      </c>
      <c r="N37501">
        <v>1999</v>
      </c>
      <c r="O37501">
        <v>0</v>
      </c>
      <c r="P37501" t="s">
        <v>41</v>
      </c>
      <c r="Q37501" s="4">
        <v>9576.5300000000007</v>
      </c>
      <c r="R37501" s="4">
        <v>169359.35</v>
      </c>
    </row>
    <row r="37502" spans="1:18">
      <c r="A37502" t="s">
        <v>48601</v>
      </c>
      <c r="B37502" s="5">
        <v>24536</v>
      </c>
      <c r="C37502" s="6">
        <v>1971</v>
      </c>
      <c r="D37502" s="6">
        <f t="shared" si="585"/>
        <v>52</v>
      </c>
      <c r="E37502" t="s">
        <v>17</v>
      </c>
      <c r="F37502" t="s">
        <v>18</v>
      </c>
      <c r="G37502" t="s">
        <v>29</v>
      </c>
      <c r="H37502">
        <v>0</v>
      </c>
      <c r="I37502" t="s">
        <v>30</v>
      </c>
      <c r="J37502" t="s">
        <v>49</v>
      </c>
      <c r="K37502" t="s">
        <v>76</v>
      </c>
      <c r="L37502" s="11" t="s">
        <v>2336</v>
      </c>
      <c r="M37502" t="s">
        <v>86</v>
      </c>
      <c r="N37502">
        <v>2008</v>
      </c>
      <c r="O37502">
        <v>0</v>
      </c>
      <c r="P37502" t="s">
        <v>66</v>
      </c>
      <c r="Q37502" s="4">
        <v>62823.58</v>
      </c>
      <c r="R37502" s="4">
        <v>69686.06</v>
      </c>
    </row>
    <row r="37503" spans="1:18">
      <c r="A37503" t="s">
        <v>48602</v>
      </c>
      <c r="B37503" s="5" t="s">
        <v>48603</v>
      </c>
      <c r="C37503" s="6">
        <v>1964</v>
      </c>
      <c r="D37503" s="6">
        <f t="shared" si="585"/>
        <v>59</v>
      </c>
      <c r="E37503" t="s">
        <v>17</v>
      </c>
      <c r="F37503" t="s">
        <v>18</v>
      </c>
      <c r="G37503" t="s">
        <v>29</v>
      </c>
      <c r="H37503">
        <v>2</v>
      </c>
      <c r="I37503" t="s">
        <v>20</v>
      </c>
      <c r="J37503" t="s">
        <v>49</v>
      </c>
      <c r="K37503" t="s">
        <v>164</v>
      </c>
      <c r="L37503" s="11" t="s">
        <v>2304</v>
      </c>
      <c r="M37503" t="s">
        <v>208</v>
      </c>
      <c r="N37503">
        <v>2008</v>
      </c>
      <c r="O37503">
        <v>0</v>
      </c>
      <c r="P37503" t="s">
        <v>74</v>
      </c>
      <c r="Q37503" s="4">
        <v>1874.87</v>
      </c>
      <c r="R37503" s="4">
        <v>172858.52</v>
      </c>
    </row>
    <row r="37504" spans="1:18">
      <c r="A37504" t="s">
        <v>48604</v>
      </c>
      <c r="B37504" s="5" t="s">
        <v>39002</v>
      </c>
      <c r="C37504" s="6">
        <v>1982</v>
      </c>
      <c r="D37504" s="6">
        <f t="shared" si="585"/>
        <v>41</v>
      </c>
      <c r="E37504" t="s">
        <v>17</v>
      </c>
      <c r="F37504" t="s">
        <v>18</v>
      </c>
      <c r="G37504" t="s">
        <v>29</v>
      </c>
      <c r="H37504">
        <v>0</v>
      </c>
      <c r="I37504" t="s">
        <v>20</v>
      </c>
      <c r="J37504" t="s">
        <v>21</v>
      </c>
      <c r="K37504" t="s">
        <v>104</v>
      </c>
      <c r="L37504" s="11" t="s">
        <v>362</v>
      </c>
      <c r="M37504" t="s">
        <v>155</v>
      </c>
      <c r="N37504">
        <v>2004</v>
      </c>
      <c r="O37504">
        <v>0</v>
      </c>
      <c r="P37504" t="s">
        <v>66</v>
      </c>
      <c r="Q37504" s="4">
        <v>51903.25</v>
      </c>
      <c r="R37504" s="4">
        <v>215746.08</v>
      </c>
    </row>
    <row r="37505" spans="1:18">
      <c r="A37505" t="s">
        <v>48605</v>
      </c>
      <c r="B37505" s="5" t="s">
        <v>15201</v>
      </c>
      <c r="C37505" s="6">
        <v>1980</v>
      </c>
      <c r="D37505" s="6">
        <f t="shared" si="585"/>
        <v>43</v>
      </c>
      <c r="E37505" t="s">
        <v>28</v>
      </c>
      <c r="F37505" t="s">
        <v>18</v>
      </c>
      <c r="G37505" t="s">
        <v>19</v>
      </c>
      <c r="H37505">
        <v>1</v>
      </c>
      <c r="I37505" t="s">
        <v>20</v>
      </c>
      <c r="J37505" t="s">
        <v>31</v>
      </c>
      <c r="K37505" t="s">
        <v>359</v>
      </c>
      <c r="L37505" s="11" t="s">
        <v>3590</v>
      </c>
      <c r="M37505" t="s">
        <v>144</v>
      </c>
      <c r="N37505">
        <v>2007</v>
      </c>
      <c r="O37505">
        <v>0</v>
      </c>
      <c r="P37505" t="s">
        <v>74</v>
      </c>
      <c r="Q37505" s="4">
        <v>18418.439999999999</v>
      </c>
      <c r="R37505" s="4">
        <v>53628.12</v>
      </c>
    </row>
    <row r="37506" spans="1:18">
      <c r="A37506" t="s">
        <v>48606</v>
      </c>
      <c r="B37506" s="5" t="s">
        <v>9107</v>
      </c>
      <c r="C37506" s="6">
        <v>1975</v>
      </c>
      <c r="D37506" s="6">
        <f t="shared" ref="D37506:D37543" si="586">2023-C37506</f>
        <v>48</v>
      </c>
      <c r="E37506" t="s">
        <v>28</v>
      </c>
      <c r="F37506" t="s">
        <v>18</v>
      </c>
      <c r="G37506" t="s">
        <v>29</v>
      </c>
      <c r="H37506">
        <v>3</v>
      </c>
      <c r="I37506" t="s">
        <v>20</v>
      </c>
      <c r="J37506" t="s">
        <v>31</v>
      </c>
      <c r="K37506" t="s">
        <v>198</v>
      </c>
      <c r="L37506" s="11" t="s">
        <v>943</v>
      </c>
      <c r="M37506" t="s">
        <v>123</v>
      </c>
      <c r="N37506">
        <v>1997</v>
      </c>
      <c r="O37506">
        <v>0</v>
      </c>
      <c r="P37506" t="s">
        <v>74</v>
      </c>
      <c r="Q37506" s="4">
        <v>57811.64</v>
      </c>
      <c r="R37506" s="4">
        <v>235833.93</v>
      </c>
    </row>
    <row r="37507" spans="1:18">
      <c r="A37507" t="s">
        <v>48607</v>
      </c>
      <c r="B37507" s="5" t="s">
        <v>48608</v>
      </c>
      <c r="C37507" s="6">
        <v>1991</v>
      </c>
      <c r="D37507" s="6">
        <f t="shared" si="586"/>
        <v>32</v>
      </c>
      <c r="E37507" t="s">
        <v>17</v>
      </c>
      <c r="F37507" t="s">
        <v>18</v>
      </c>
      <c r="G37507" t="s">
        <v>19</v>
      </c>
      <c r="H37507">
        <v>0</v>
      </c>
      <c r="I37507" t="s">
        <v>30</v>
      </c>
      <c r="J37507" t="s">
        <v>49</v>
      </c>
      <c r="K37507" t="s">
        <v>164</v>
      </c>
      <c r="L37507" s="11" t="s">
        <v>867</v>
      </c>
      <c r="M37507" t="s">
        <v>86</v>
      </c>
      <c r="N37507">
        <v>1994</v>
      </c>
      <c r="O37507">
        <v>0</v>
      </c>
      <c r="P37507" t="s">
        <v>66</v>
      </c>
      <c r="Q37507" s="4">
        <v>74758.399999999994</v>
      </c>
      <c r="R37507" s="4">
        <v>68490.14</v>
      </c>
    </row>
    <row r="37508" spans="1:18">
      <c r="A37508" t="s">
        <v>48609</v>
      </c>
      <c r="B37508" s="5" t="s">
        <v>48610</v>
      </c>
      <c r="C37508" s="6">
        <v>1979</v>
      </c>
      <c r="D37508" s="6">
        <f t="shared" si="586"/>
        <v>44</v>
      </c>
      <c r="E37508" t="s">
        <v>17</v>
      </c>
      <c r="F37508" t="s">
        <v>18</v>
      </c>
      <c r="G37508" t="s">
        <v>19</v>
      </c>
      <c r="H37508">
        <v>0</v>
      </c>
      <c r="I37508" t="s">
        <v>20</v>
      </c>
      <c r="J37508" t="s">
        <v>21</v>
      </c>
      <c r="K37508" t="s">
        <v>169</v>
      </c>
      <c r="L37508" s="11" t="s">
        <v>1735</v>
      </c>
      <c r="M37508" t="s">
        <v>60</v>
      </c>
      <c r="N37508">
        <v>1990</v>
      </c>
      <c r="O37508">
        <v>1</v>
      </c>
      <c r="P37508" t="s">
        <v>74</v>
      </c>
      <c r="Q37508" s="4">
        <v>17753.52</v>
      </c>
      <c r="R37508" s="4">
        <v>133629.42000000001</v>
      </c>
    </row>
    <row r="37509" spans="1:18">
      <c r="A37509" t="s">
        <v>48611</v>
      </c>
      <c r="B37509" s="5">
        <v>17664</v>
      </c>
      <c r="C37509" s="6">
        <v>1952</v>
      </c>
      <c r="D37509" s="6">
        <f t="shared" si="586"/>
        <v>71</v>
      </c>
      <c r="E37509" t="s">
        <v>17</v>
      </c>
      <c r="F37509" t="s">
        <v>18</v>
      </c>
      <c r="G37509" t="s">
        <v>29</v>
      </c>
      <c r="H37509">
        <v>0</v>
      </c>
      <c r="I37509" t="s">
        <v>30</v>
      </c>
      <c r="J37509" t="s">
        <v>31</v>
      </c>
      <c r="K37509" t="s">
        <v>43</v>
      </c>
      <c r="L37509" s="11" t="s">
        <v>563</v>
      </c>
      <c r="M37509" t="s">
        <v>65</v>
      </c>
      <c r="N37509">
        <v>1993</v>
      </c>
      <c r="O37509">
        <v>1</v>
      </c>
      <c r="P37509" t="s">
        <v>35</v>
      </c>
      <c r="Q37509" s="4">
        <v>794.88</v>
      </c>
      <c r="R37509" s="4">
        <v>54565.47</v>
      </c>
    </row>
    <row r="37510" spans="1:18">
      <c r="A37510" t="s">
        <v>48612</v>
      </c>
      <c r="B37510" s="5" t="s">
        <v>48613</v>
      </c>
      <c r="C37510" s="6">
        <v>2000</v>
      </c>
      <c r="D37510" s="6">
        <f t="shared" si="586"/>
        <v>23</v>
      </c>
      <c r="E37510" t="s">
        <v>28</v>
      </c>
      <c r="F37510" t="s">
        <v>18</v>
      </c>
      <c r="G37510" t="s">
        <v>19</v>
      </c>
      <c r="H37510">
        <v>0</v>
      </c>
      <c r="I37510" t="s">
        <v>30</v>
      </c>
      <c r="J37510" t="s">
        <v>52</v>
      </c>
      <c r="K37510" t="s">
        <v>901</v>
      </c>
      <c r="L37510" s="11" t="s">
        <v>9592</v>
      </c>
      <c r="M37510" t="s">
        <v>69</v>
      </c>
      <c r="N37510">
        <v>2010</v>
      </c>
      <c r="O37510">
        <v>2</v>
      </c>
      <c r="P37510" t="s">
        <v>25</v>
      </c>
      <c r="Q37510" s="4">
        <v>13987.67</v>
      </c>
      <c r="R37510" s="4">
        <v>190268.46</v>
      </c>
    </row>
    <row r="37511" spans="1:18">
      <c r="A37511" t="s">
        <v>48614</v>
      </c>
      <c r="B37511" s="5" t="s">
        <v>3854</v>
      </c>
      <c r="C37511" s="6">
        <v>1952</v>
      </c>
      <c r="D37511" s="6">
        <f t="shared" si="586"/>
        <v>71</v>
      </c>
      <c r="E37511" t="s">
        <v>37</v>
      </c>
      <c r="F37511" t="s">
        <v>18</v>
      </c>
      <c r="G37511" t="s">
        <v>19</v>
      </c>
      <c r="H37511">
        <v>0</v>
      </c>
      <c r="I37511" t="s">
        <v>20</v>
      </c>
      <c r="J37511" t="s">
        <v>21</v>
      </c>
      <c r="K37511" t="s">
        <v>43</v>
      </c>
      <c r="L37511" s="11" t="s">
        <v>4850</v>
      </c>
      <c r="M37511" t="s">
        <v>55</v>
      </c>
      <c r="N37511">
        <v>2001</v>
      </c>
      <c r="O37511">
        <v>0</v>
      </c>
      <c r="P37511" t="s">
        <v>35</v>
      </c>
      <c r="Q37511" s="4">
        <v>43932.34</v>
      </c>
      <c r="R37511" s="4">
        <v>66256.210000000006</v>
      </c>
    </row>
    <row r="37512" spans="1:18">
      <c r="A37512" t="s">
        <v>48615</v>
      </c>
      <c r="B37512" s="5">
        <v>26825</v>
      </c>
      <c r="C37512" s="6">
        <v>1977</v>
      </c>
      <c r="D37512" s="6">
        <f t="shared" si="586"/>
        <v>46</v>
      </c>
      <c r="E37512" t="s">
        <v>17</v>
      </c>
      <c r="F37512" t="s">
        <v>48</v>
      </c>
      <c r="G37512" t="s">
        <v>19</v>
      </c>
      <c r="H37512">
        <v>2</v>
      </c>
      <c r="I37512" t="s">
        <v>20</v>
      </c>
      <c r="J37512" t="s">
        <v>31</v>
      </c>
      <c r="K37512" t="s">
        <v>346</v>
      </c>
      <c r="L37512" s="11" t="s">
        <v>704</v>
      </c>
      <c r="M37512" t="s">
        <v>110</v>
      </c>
      <c r="N37512">
        <v>1998</v>
      </c>
      <c r="O37512">
        <v>0</v>
      </c>
      <c r="P37512" t="s">
        <v>35</v>
      </c>
      <c r="Q37512" s="4">
        <v>18463.599999999999</v>
      </c>
      <c r="R37512" s="4">
        <v>246813.99</v>
      </c>
    </row>
    <row r="37513" spans="1:18">
      <c r="A37513" t="s">
        <v>48616</v>
      </c>
      <c r="B37513" s="5" t="s">
        <v>48617</v>
      </c>
      <c r="C37513" s="6">
        <v>1962</v>
      </c>
      <c r="D37513" s="6">
        <f t="shared" si="586"/>
        <v>61</v>
      </c>
      <c r="E37513" t="s">
        <v>37</v>
      </c>
      <c r="F37513" t="s">
        <v>18</v>
      </c>
      <c r="G37513" t="s">
        <v>19</v>
      </c>
      <c r="H37513">
        <v>0</v>
      </c>
      <c r="I37513" t="s">
        <v>20</v>
      </c>
      <c r="J37513" t="s">
        <v>49</v>
      </c>
      <c r="K37513" t="s">
        <v>198</v>
      </c>
      <c r="L37513" s="11" t="s">
        <v>283</v>
      </c>
      <c r="M37513" t="s">
        <v>45</v>
      </c>
      <c r="N37513">
        <v>1991</v>
      </c>
      <c r="O37513">
        <v>0</v>
      </c>
      <c r="P37513" t="s">
        <v>66</v>
      </c>
      <c r="Q37513" s="4">
        <v>63074.09</v>
      </c>
      <c r="R37513" s="4">
        <v>73419.02</v>
      </c>
    </row>
    <row r="37514" spans="1:18">
      <c r="A37514" t="s">
        <v>48618</v>
      </c>
      <c r="B37514" s="5">
        <v>20739</v>
      </c>
      <c r="C37514" s="6">
        <v>1960</v>
      </c>
      <c r="D37514" s="6">
        <f t="shared" si="586"/>
        <v>63</v>
      </c>
      <c r="E37514" t="s">
        <v>17</v>
      </c>
      <c r="F37514" t="s">
        <v>48</v>
      </c>
      <c r="G37514" t="s">
        <v>29</v>
      </c>
      <c r="H37514">
        <v>0</v>
      </c>
      <c r="I37514" t="s">
        <v>30</v>
      </c>
      <c r="J37514" t="s">
        <v>31</v>
      </c>
      <c r="K37514" t="s">
        <v>53</v>
      </c>
      <c r="L37514" s="11" t="s">
        <v>7391</v>
      </c>
      <c r="M37514" t="s">
        <v>69</v>
      </c>
      <c r="N37514">
        <v>2010</v>
      </c>
      <c r="O37514">
        <v>0</v>
      </c>
      <c r="P37514" t="s">
        <v>66</v>
      </c>
      <c r="Q37514" s="4">
        <v>36449.67</v>
      </c>
      <c r="R37514" s="4">
        <v>79859.5</v>
      </c>
    </row>
    <row r="37515" spans="1:18">
      <c r="A37515" t="s">
        <v>48619</v>
      </c>
      <c r="B37515" s="5">
        <v>30475</v>
      </c>
      <c r="C37515" s="6">
        <v>1987</v>
      </c>
      <c r="D37515" s="6">
        <f t="shared" si="586"/>
        <v>36</v>
      </c>
      <c r="E37515" t="s">
        <v>28</v>
      </c>
      <c r="F37515" t="s">
        <v>48</v>
      </c>
      <c r="G37515" t="s">
        <v>29</v>
      </c>
      <c r="H37515">
        <v>0</v>
      </c>
      <c r="I37515" t="s">
        <v>30</v>
      </c>
      <c r="J37515" t="s">
        <v>52</v>
      </c>
      <c r="K37515" t="s">
        <v>68</v>
      </c>
      <c r="L37515" s="11" t="s">
        <v>978</v>
      </c>
      <c r="M37515" t="s">
        <v>60</v>
      </c>
      <c r="N37515">
        <v>2006</v>
      </c>
      <c r="O37515">
        <v>0</v>
      </c>
      <c r="P37515" t="s">
        <v>41</v>
      </c>
      <c r="Q37515" s="4">
        <v>36097.75</v>
      </c>
      <c r="R37515" s="4">
        <v>163611.45000000001</v>
      </c>
    </row>
    <row r="37516" spans="1:18">
      <c r="A37516" t="s">
        <v>48620</v>
      </c>
      <c r="B37516" s="5" t="s">
        <v>48621</v>
      </c>
      <c r="C37516" s="6">
        <v>1988</v>
      </c>
      <c r="D37516" s="6">
        <f t="shared" si="586"/>
        <v>35</v>
      </c>
      <c r="E37516" t="s">
        <v>28</v>
      </c>
      <c r="F37516" t="s">
        <v>18</v>
      </c>
      <c r="G37516" t="s">
        <v>19</v>
      </c>
      <c r="H37516">
        <v>0</v>
      </c>
      <c r="I37516" t="s">
        <v>30</v>
      </c>
      <c r="J37516" t="s">
        <v>49</v>
      </c>
      <c r="K37516" t="s">
        <v>53</v>
      </c>
      <c r="L37516" s="11" t="s">
        <v>2545</v>
      </c>
      <c r="M37516" t="s">
        <v>144</v>
      </c>
      <c r="N37516">
        <v>1991</v>
      </c>
      <c r="O37516">
        <v>0</v>
      </c>
      <c r="P37516" t="s">
        <v>74</v>
      </c>
      <c r="Q37516" s="4">
        <v>36122.410000000003</v>
      </c>
      <c r="R37516" s="4">
        <v>168978.88</v>
      </c>
    </row>
    <row r="37517" spans="1:18">
      <c r="A37517" t="s">
        <v>48622</v>
      </c>
      <c r="B37517" s="5" t="s">
        <v>35656</v>
      </c>
      <c r="C37517" s="6">
        <v>1987</v>
      </c>
      <c r="D37517" s="6">
        <f t="shared" si="586"/>
        <v>36</v>
      </c>
      <c r="E37517" t="s">
        <v>37</v>
      </c>
      <c r="F37517" t="s">
        <v>18</v>
      </c>
      <c r="G37517" t="s">
        <v>29</v>
      </c>
      <c r="H37517">
        <v>0</v>
      </c>
      <c r="I37517" t="s">
        <v>20</v>
      </c>
      <c r="J37517" t="s">
        <v>21</v>
      </c>
      <c r="K37517" t="s">
        <v>173</v>
      </c>
      <c r="L37517" s="11" t="s">
        <v>4479</v>
      </c>
      <c r="M37517" t="s">
        <v>208</v>
      </c>
      <c r="N37517">
        <v>2008</v>
      </c>
      <c r="O37517">
        <v>0</v>
      </c>
      <c r="P37517" t="s">
        <v>74</v>
      </c>
      <c r="Q37517" s="4">
        <v>11150.85</v>
      </c>
      <c r="R37517" s="4">
        <v>204192.24</v>
      </c>
    </row>
    <row r="37518" spans="1:18">
      <c r="A37518" t="s">
        <v>48623</v>
      </c>
      <c r="B37518" s="5">
        <v>20423</v>
      </c>
      <c r="C37518" s="6">
        <v>1959</v>
      </c>
      <c r="D37518" s="6">
        <f t="shared" si="586"/>
        <v>64</v>
      </c>
      <c r="E37518" t="s">
        <v>28</v>
      </c>
      <c r="F37518" t="s">
        <v>18</v>
      </c>
      <c r="G37518" t="s">
        <v>29</v>
      </c>
      <c r="H37518">
        <v>0</v>
      </c>
      <c r="I37518" t="s">
        <v>30</v>
      </c>
      <c r="J37518" t="s">
        <v>49</v>
      </c>
      <c r="K37518" t="s">
        <v>198</v>
      </c>
      <c r="L37518" s="11">
        <v>6000</v>
      </c>
      <c r="M37518" t="s">
        <v>128</v>
      </c>
      <c r="N37518">
        <v>1987</v>
      </c>
      <c r="O37518">
        <v>0</v>
      </c>
      <c r="P37518" t="s">
        <v>41</v>
      </c>
      <c r="Q37518" s="4">
        <v>24260.67</v>
      </c>
      <c r="R37518" s="4">
        <v>76734.960000000006</v>
      </c>
    </row>
    <row r="37519" spans="1:18">
      <c r="A37519" t="s">
        <v>48624</v>
      </c>
      <c r="B37519" s="5" t="s">
        <v>16954</v>
      </c>
      <c r="C37519" s="6">
        <v>1977</v>
      </c>
      <c r="D37519" s="6">
        <f t="shared" si="586"/>
        <v>46</v>
      </c>
      <c r="E37519" t="s">
        <v>28</v>
      </c>
      <c r="F37519" t="s">
        <v>18</v>
      </c>
      <c r="G37519" t="s">
        <v>29</v>
      </c>
      <c r="H37519">
        <v>0</v>
      </c>
      <c r="I37519" t="s">
        <v>20</v>
      </c>
      <c r="J37519" t="s">
        <v>21</v>
      </c>
      <c r="K37519" t="s">
        <v>1116</v>
      </c>
      <c r="L37519" s="11" t="s">
        <v>2103</v>
      </c>
      <c r="M37519" t="s">
        <v>208</v>
      </c>
      <c r="N37519">
        <v>2008</v>
      </c>
      <c r="O37519">
        <v>0</v>
      </c>
      <c r="P37519" t="s">
        <v>35</v>
      </c>
      <c r="Q37519" s="4">
        <v>81741.179999999993</v>
      </c>
      <c r="R37519" s="4">
        <v>141520.06</v>
      </c>
    </row>
    <row r="37520" spans="1:18">
      <c r="A37520" t="s">
        <v>48625</v>
      </c>
      <c r="B37520" s="5" t="s">
        <v>47521</v>
      </c>
      <c r="C37520" s="6">
        <v>1983</v>
      </c>
      <c r="D37520" s="6">
        <f t="shared" si="586"/>
        <v>40</v>
      </c>
      <c r="E37520" t="s">
        <v>17</v>
      </c>
      <c r="F37520" t="s">
        <v>18</v>
      </c>
      <c r="G37520" t="s">
        <v>29</v>
      </c>
      <c r="H37520">
        <v>0</v>
      </c>
      <c r="I37520" t="s">
        <v>20</v>
      </c>
      <c r="J37520" t="s">
        <v>31</v>
      </c>
      <c r="K37520" t="s">
        <v>147</v>
      </c>
      <c r="L37520" s="11" t="s">
        <v>1110</v>
      </c>
      <c r="M37520" t="s">
        <v>220</v>
      </c>
      <c r="N37520">
        <v>2003</v>
      </c>
      <c r="O37520">
        <v>0</v>
      </c>
      <c r="P37520" t="s">
        <v>25</v>
      </c>
      <c r="Q37520" s="4">
        <v>5865.47</v>
      </c>
      <c r="R37520" s="4">
        <v>122086.6</v>
      </c>
    </row>
    <row r="37521" spans="1:18">
      <c r="A37521" t="s">
        <v>48626</v>
      </c>
      <c r="B37521" s="5" t="s">
        <v>19326</v>
      </c>
      <c r="C37521" s="6">
        <v>1965</v>
      </c>
      <c r="D37521" s="6">
        <f t="shared" si="586"/>
        <v>58</v>
      </c>
      <c r="E37521" t="s">
        <v>28</v>
      </c>
      <c r="F37521" t="s">
        <v>18</v>
      </c>
      <c r="G37521" t="s">
        <v>19</v>
      </c>
      <c r="H37521">
        <v>2</v>
      </c>
      <c r="I37521" t="s">
        <v>20</v>
      </c>
      <c r="J37521" t="s">
        <v>31</v>
      </c>
      <c r="K37521" t="s">
        <v>193</v>
      </c>
      <c r="L37521" s="11">
        <v>90</v>
      </c>
      <c r="M37521" t="s">
        <v>40</v>
      </c>
      <c r="N37521">
        <v>1991</v>
      </c>
      <c r="O37521">
        <v>0</v>
      </c>
      <c r="P37521" t="s">
        <v>41</v>
      </c>
      <c r="Q37521" s="4">
        <v>24304.39</v>
      </c>
      <c r="R37521" s="4">
        <v>98509.41</v>
      </c>
    </row>
    <row r="37522" spans="1:18">
      <c r="A37522" t="s">
        <v>48627</v>
      </c>
      <c r="B37522" s="5" t="s">
        <v>33685</v>
      </c>
      <c r="C37522" s="6">
        <v>1973</v>
      </c>
      <c r="D37522" s="6">
        <f t="shared" si="586"/>
        <v>50</v>
      </c>
      <c r="E37522" t="s">
        <v>17</v>
      </c>
      <c r="F37522" t="s">
        <v>18</v>
      </c>
      <c r="G37522" t="s">
        <v>19</v>
      </c>
      <c r="H37522">
        <v>1</v>
      </c>
      <c r="I37522" t="s">
        <v>20</v>
      </c>
      <c r="J37522" t="s">
        <v>49</v>
      </c>
      <c r="K37522" t="s">
        <v>58</v>
      </c>
      <c r="L37522" s="11" t="s">
        <v>1962</v>
      </c>
      <c r="M37522" t="s">
        <v>220</v>
      </c>
      <c r="N37522">
        <v>1991</v>
      </c>
      <c r="O37522">
        <v>2</v>
      </c>
      <c r="P37522" t="s">
        <v>41</v>
      </c>
      <c r="Q37522" s="4">
        <v>47113.93</v>
      </c>
      <c r="R37522" s="4">
        <v>106508.25</v>
      </c>
    </row>
    <row r="37523" spans="1:18">
      <c r="A37523" t="s">
        <v>48628</v>
      </c>
      <c r="B37523" s="5" t="s">
        <v>17059</v>
      </c>
      <c r="C37523" s="6">
        <v>1954</v>
      </c>
      <c r="D37523" s="6">
        <f t="shared" si="586"/>
        <v>69</v>
      </c>
      <c r="E37523" t="s">
        <v>79</v>
      </c>
      <c r="F37523" t="s">
        <v>18</v>
      </c>
      <c r="G37523" t="s">
        <v>19</v>
      </c>
      <c r="H37523">
        <v>0</v>
      </c>
      <c r="I37523" t="s">
        <v>30</v>
      </c>
      <c r="J37523" t="s">
        <v>31</v>
      </c>
      <c r="K37523" t="s">
        <v>84</v>
      </c>
      <c r="L37523" s="11" t="s">
        <v>2048</v>
      </c>
      <c r="M37523" t="s">
        <v>40</v>
      </c>
      <c r="N37523">
        <v>1996</v>
      </c>
      <c r="O37523">
        <v>0</v>
      </c>
      <c r="P37523" t="s">
        <v>35</v>
      </c>
      <c r="Q37523" s="4">
        <v>6385.24</v>
      </c>
      <c r="R37523" s="4">
        <v>190646.27</v>
      </c>
    </row>
    <row r="37524" spans="1:18">
      <c r="A37524" t="s">
        <v>48629</v>
      </c>
      <c r="B37524" s="5" t="s">
        <v>33351</v>
      </c>
      <c r="C37524" s="6">
        <v>1980</v>
      </c>
      <c r="D37524" s="6">
        <f t="shared" si="586"/>
        <v>43</v>
      </c>
      <c r="E37524" t="s">
        <v>17</v>
      </c>
      <c r="F37524" t="s">
        <v>18</v>
      </c>
      <c r="G37524" t="s">
        <v>29</v>
      </c>
      <c r="H37524">
        <v>3</v>
      </c>
      <c r="I37524" t="s">
        <v>20</v>
      </c>
      <c r="J37524" t="s">
        <v>21</v>
      </c>
      <c r="K37524" t="s">
        <v>43</v>
      </c>
      <c r="L37524" s="11" t="s">
        <v>2414</v>
      </c>
      <c r="M37524" t="s">
        <v>45</v>
      </c>
      <c r="N37524">
        <v>1989</v>
      </c>
      <c r="O37524">
        <v>0</v>
      </c>
      <c r="P37524" t="s">
        <v>25</v>
      </c>
      <c r="Q37524" s="4">
        <v>92663.23</v>
      </c>
      <c r="R37524" s="4">
        <v>92638.82</v>
      </c>
    </row>
    <row r="37525" spans="1:18">
      <c r="A37525" t="s">
        <v>48630</v>
      </c>
      <c r="B37525" s="5" t="s">
        <v>48631</v>
      </c>
      <c r="C37525" s="6">
        <v>1953</v>
      </c>
      <c r="D37525" s="6">
        <f t="shared" si="586"/>
        <v>70</v>
      </c>
      <c r="E37525" t="s">
        <v>37</v>
      </c>
      <c r="F37525" t="s">
        <v>18</v>
      </c>
      <c r="G37525" t="s">
        <v>19</v>
      </c>
      <c r="H37525">
        <v>2</v>
      </c>
      <c r="I37525" t="s">
        <v>20</v>
      </c>
      <c r="J37525" t="s">
        <v>31</v>
      </c>
      <c r="K37525" t="s">
        <v>104</v>
      </c>
      <c r="L37525" s="11" t="s">
        <v>15750</v>
      </c>
      <c r="M37525" t="s">
        <v>73</v>
      </c>
      <c r="N37525">
        <v>2002</v>
      </c>
      <c r="O37525">
        <v>0</v>
      </c>
      <c r="P37525" t="s">
        <v>25</v>
      </c>
      <c r="Q37525" s="4">
        <v>13107.17</v>
      </c>
      <c r="R37525" s="4">
        <v>56017.11</v>
      </c>
    </row>
    <row r="37526" spans="1:18">
      <c r="A37526" t="s">
        <v>48632</v>
      </c>
      <c r="B37526" s="5">
        <v>28195</v>
      </c>
      <c r="C37526" s="6">
        <v>1981</v>
      </c>
      <c r="D37526" s="6">
        <f t="shared" si="586"/>
        <v>42</v>
      </c>
      <c r="E37526" t="s">
        <v>17</v>
      </c>
      <c r="F37526" t="s">
        <v>18</v>
      </c>
      <c r="G37526" t="s">
        <v>29</v>
      </c>
      <c r="H37526">
        <v>0</v>
      </c>
      <c r="I37526" t="s">
        <v>20</v>
      </c>
      <c r="J37526" t="s">
        <v>31</v>
      </c>
      <c r="K37526" t="s">
        <v>294</v>
      </c>
      <c r="L37526" s="11" t="s">
        <v>729</v>
      </c>
      <c r="M37526" t="s">
        <v>55</v>
      </c>
      <c r="N37526">
        <v>2009</v>
      </c>
      <c r="O37526">
        <v>0</v>
      </c>
      <c r="P37526" t="s">
        <v>35</v>
      </c>
      <c r="Q37526" s="4">
        <v>71055.539999999994</v>
      </c>
      <c r="R37526" s="4">
        <v>83439.3</v>
      </c>
    </row>
    <row r="37527" spans="1:18">
      <c r="A37527" t="s">
        <v>48633</v>
      </c>
      <c r="B37527" s="5" t="s">
        <v>11576</v>
      </c>
      <c r="C37527" s="6">
        <v>1988</v>
      </c>
      <c r="D37527" s="6">
        <f t="shared" si="586"/>
        <v>35</v>
      </c>
      <c r="E37527" t="s">
        <v>79</v>
      </c>
      <c r="F37527" t="s">
        <v>18</v>
      </c>
      <c r="G37527" t="s">
        <v>29</v>
      </c>
      <c r="H37527">
        <v>0</v>
      </c>
      <c r="I37527" t="s">
        <v>30</v>
      </c>
      <c r="J37527" t="s">
        <v>31</v>
      </c>
      <c r="K37527" t="s">
        <v>797</v>
      </c>
      <c r="L37527" s="11" t="s">
        <v>5389</v>
      </c>
      <c r="M37527" t="s">
        <v>220</v>
      </c>
      <c r="N37527">
        <v>2002</v>
      </c>
      <c r="O37527">
        <v>0</v>
      </c>
      <c r="P37527" t="s">
        <v>41</v>
      </c>
      <c r="Q37527" s="4">
        <v>84055.69</v>
      </c>
      <c r="R37527" s="4">
        <v>236102.96</v>
      </c>
    </row>
    <row r="37528" spans="1:18">
      <c r="A37528" t="s">
        <v>48634</v>
      </c>
      <c r="B37528" s="5" t="s">
        <v>30493</v>
      </c>
      <c r="C37528" s="6">
        <v>1964</v>
      </c>
      <c r="D37528" s="6">
        <f t="shared" si="586"/>
        <v>59</v>
      </c>
      <c r="E37528" t="s">
        <v>28</v>
      </c>
      <c r="F37528" t="s">
        <v>18</v>
      </c>
      <c r="G37528" t="s">
        <v>19</v>
      </c>
      <c r="H37528">
        <v>0</v>
      </c>
      <c r="I37528" t="s">
        <v>30</v>
      </c>
      <c r="J37528" t="s">
        <v>21</v>
      </c>
      <c r="K37528" t="s">
        <v>68</v>
      </c>
      <c r="L37528" s="11" t="s">
        <v>571</v>
      </c>
      <c r="M37528" t="s">
        <v>155</v>
      </c>
      <c r="N37528">
        <v>1996</v>
      </c>
      <c r="O37528">
        <v>0</v>
      </c>
      <c r="P37528" t="s">
        <v>41</v>
      </c>
      <c r="Q37528" s="4">
        <v>10905.86</v>
      </c>
      <c r="R37528" s="4">
        <v>87980.25</v>
      </c>
    </row>
    <row r="37529" spans="1:18">
      <c r="A37529" t="s">
        <v>48635</v>
      </c>
      <c r="B37529" s="5" t="s">
        <v>9608</v>
      </c>
      <c r="C37529" s="6">
        <v>1995</v>
      </c>
      <c r="D37529" s="6">
        <f t="shared" si="586"/>
        <v>28</v>
      </c>
      <c r="E37529" t="s">
        <v>79</v>
      </c>
      <c r="F37529" t="s">
        <v>48</v>
      </c>
      <c r="G37529" t="s">
        <v>19</v>
      </c>
      <c r="H37529">
        <v>2</v>
      </c>
      <c r="I37529" t="s">
        <v>20</v>
      </c>
      <c r="J37529" t="s">
        <v>31</v>
      </c>
      <c r="K37529" t="s">
        <v>680</v>
      </c>
      <c r="L37529" s="11" t="s">
        <v>2240</v>
      </c>
      <c r="M37529" t="s">
        <v>55</v>
      </c>
      <c r="N37529">
        <v>2004</v>
      </c>
      <c r="O37529">
        <v>0</v>
      </c>
      <c r="P37529" t="s">
        <v>25</v>
      </c>
      <c r="Q37529" s="4">
        <v>46412.06</v>
      </c>
      <c r="R37529" s="4">
        <v>197319.9</v>
      </c>
    </row>
    <row r="37530" spans="1:18">
      <c r="A37530" t="s">
        <v>48636</v>
      </c>
      <c r="B37530" s="5" t="s">
        <v>24586</v>
      </c>
      <c r="C37530" s="6">
        <v>1966</v>
      </c>
      <c r="D37530" s="6">
        <f t="shared" si="586"/>
        <v>57</v>
      </c>
      <c r="E37530" t="s">
        <v>17</v>
      </c>
      <c r="F37530" t="s">
        <v>18</v>
      </c>
      <c r="G37530" t="s">
        <v>19</v>
      </c>
      <c r="H37530">
        <v>0</v>
      </c>
      <c r="I37530" t="s">
        <v>30</v>
      </c>
      <c r="J37530" t="s">
        <v>31</v>
      </c>
      <c r="K37530" t="s">
        <v>68</v>
      </c>
      <c r="L37530" s="11" t="s">
        <v>428</v>
      </c>
      <c r="M37530" t="s">
        <v>144</v>
      </c>
      <c r="N37530">
        <v>1994</v>
      </c>
      <c r="O37530">
        <v>3</v>
      </c>
      <c r="P37530" t="s">
        <v>35</v>
      </c>
      <c r="Q37530" s="4">
        <v>82395.710000000006</v>
      </c>
      <c r="R37530" s="4">
        <v>240155.88</v>
      </c>
    </row>
    <row r="37531" spans="1:18">
      <c r="A37531" t="s">
        <v>48637</v>
      </c>
      <c r="B37531" s="5">
        <v>25090</v>
      </c>
      <c r="C37531" s="6">
        <v>1972</v>
      </c>
      <c r="D37531" s="6">
        <f t="shared" si="586"/>
        <v>51</v>
      </c>
      <c r="E37531" t="s">
        <v>79</v>
      </c>
      <c r="F37531" t="s">
        <v>18</v>
      </c>
      <c r="G37531" t="s">
        <v>19</v>
      </c>
      <c r="H37531">
        <v>1</v>
      </c>
      <c r="I37531" t="s">
        <v>20</v>
      </c>
      <c r="J37531" t="s">
        <v>31</v>
      </c>
      <c r="K37531" t="s">
        <v>136</v>
      </c>
      <c r="L37531" s="11">
        <v>760</v>
      </c>
      <c r="M37531" t="s">
        <v>40</v>
      </c>
      <c r="N37531">
        <v>2004</v>
      </c>
      <c r="O37531">
        <v>0</v>
      </c>
      <c r="P37531" t="s">
        <v>25</v>
      </c>
      <c r="Q37531" s="4">
        <v>72806.03</v>
      </c>
      <c r="R37531" s="4">
        <v>212797.25</v>
      </c>
    </row>
    <row r="37532" spans="1:18">
      <c r="A37532" t="s">
        <v>48638</v>
      </c>
      <c r="B37532" s="5">
        <v>19398</v>
      </c>
      <c r="C37532" s="6">
        <v>1957</v>
      </c>
      <c r="D37532" s="6">
        <f t="shared" si="586"/>
        <v>66</v>
      </c>
      <c r="E37532" t="s">
        <v>28</v>
      </c>
      <c r="F37532" t="s">
        <v>18</v>
      </c>
      <c r="G37532" t="s">
        <v>29</v>
      </c>
      <c r="H37532">
        <v>2</v>
      </c>
      <c r="I37532" t="s">
        <v>20</v>
      </c>
      <c r="J37532" t="s">
        <v>31</v>
      </c>
      <c r="K37532" t="s">
        <v>58</v>
      </c>
      <c r="L37532" s="11" t="s">
        <v>2449</v>
      </c>
      <c r="M37532" t="s">
        <v>73</v>
      </c>
      <c r="N37532">
        <v>1996</v>
      </c>
      <c r="O37532">
        <v>0</v>
      </c>
      <c r="P37532" t="s">
        <v>35</v>
      </c>
      <c r="Q37532" s="4">
        <v>80333.19</v>
      </c>
      <c r="R37532" s="4">
        <v>225447.73</v>
      </c>
    </row>
    <row r="37533" spans="1:18">
      <c r="A37533" t="s">
        <v>48639</v>
      </c>
      <c r="B37533" s="5" t="s">
        <v>5903</v>
      </c>
      <c r="C37533" s="6">
        <v>1986</v>
      </c>
      <c r="D37533" s="6">
        <f t="shared" si="586"/>
        <v>37</v>
      </c>
      <c r="E37533" t="s">
        <v>17</v>
      </c>
      <c r="F37533" t="s">
        <v>18</v>
      </c>
      <c r="G37533" t="s">
        <v>19</v>
      </c>
      <c r="H37533">
        <v>0</v>
      </c>
      <c r="I37533" t="s">
        <v>30</v>
      </c>
      <c r="J37533" t="s">
        <v>31</v>
      </c>
      <c r="K37533" t="s">
        <v>852</v>
      </c>
      <c r="L37533" s="11" t="s">
        <v>9478</v>
      </c>
      <c r="M37533" t="s">
        <v>110</v>
      </c>
      <c r="N37533">
        <v>1997</v>
      </c>
      <c r="O37533">
        <v>0</v>
      </c>
      <c r="P37533" t="s">
        <v>35</v>
      </c>
      <c r="Q37533" s="4">
        <v>29935.96</v>
      </c>
      <c r="R37533" s="4">
        <v>66955.64</v>
      </c>
    </row>
    <row r="37534" spans="1:18">
      <c r="A37534" t="s">
        <v>48640</v>
      </c>
      <c r="B37534" s="5">
        <v>21891</v>
      </c>
      <c r="C37534" s="6">
        <v>1963</v>
      </c>
      <c r="D37534" s="6">
        <f t="shared" si="586"/>
        <v>60</v>
      </c>
      <c r="E37534" t="s">
        <v>28</v>
      </c>
      <c r="F37534" t="s">
        <v>48</v>
      </c>
      <c r="G37534" t="s">
        <v>29</v>
      </c>
      <c r="H37534">
        <v>0</v>
      </c>
      <c r="I37534" t="s">
        <v>20</v>
      </c>
      <c r="J37534" t="s">
        <v>31</v>
      </c>
      <c r="K37534" t="s">
        <v>68</v>
      </c>
      <c r="L37534" s="11" t="s">
        <v>176</v>
      </c>
      <c r="M37534" t="s">
        <v>60</v>
      </c>
      <c r="N37534">
        <v>2009</v>
      </c>
      <c r="O37534">
        <v>4</v>
      </c>
      <c r="P37534" t="s">
        <v>66</v>
      </c>
      <c r="Q37534" s="4">
        <v>20309.52</v>
      </c>
      <c r="R37534" s="4">
        <v>160043.57999999999</v>
      </c>
    </row>
    <row r="37535" spans="1:18">
      <c r="A37535" t="s">
        <v>48641</v>
      </c>
      <c r="B37535" s="5" t="s">
        <v>36457</v>
      </c>
      <c r="C37535" s="6">
        <v>1972</v>
      </c>
      <c r="D37535" s="6">
        <f t="shared" si="586"/>
        <v>51</v>
      </c>
      <c r="E37535" t="s">
        <v>37</v>
      </c>
      <c r="F37535" t="s">
        <v>18</v>
      </c>
      <c r="G37535" t="s">
        <v>29</v>
      </c>
      <c r="H37535">
        <v>0</v>
      </c>
      <c r="I37535" t="s">
        <v>30</v>
      </c>
      <c r="J37535" t="s">
        <v>49</v>
      </c>
      <c r="K37535" t="s">
        <v>346</v>
      </c>
      <c r="L37535" s="11" t="s">
        <v>1274</v>
      </c>
      <c r="M37535" t="s">
        <v>110</v>
      </c>
      <c r="N37535">
        <v>2007</v>
      </c>
      <c r="O37535">
        <v>2</v>
      </c>
      <c r="P37535" t="s">
        <v>66</v>
      </c>
      <c r="Q37535" s="4">
        <v>54374.81</v>
      </c>
      <c r="R37535" s="4">
        <v>69934.94</v>
      </c>
    </row>
    <row r="37536" spans="1:18">
      <c r="A37536" t="s">
        <v>48642</v>
      </c>
      <c r="B37536" s="5" t="s">
        <v>38272</v>
      </c>
      <c r="C37536" s="6">
        <v>1954</v>
      </c>
      <c r="D37536" s="6">
        <f t="shared" si="586"/>
        <v>69</v>
      </c>
      <c r="E37536" t="s">
        <v>28</v>
      </c>
      <c r="F37536" t="s">
        <v>18</v>
      </c>
      <c r="G37536" t="s">
        <v>29</v>
      </c>
      <c r="H37536">
        <v>0</v>
      </c>
      <c r="I37536" t="s">
        <v>30</v>
      </c>
      <c r="J37536" t="s">
        <v>21</v>
      </c>
      <c r="K37536" t="s">
        <v>43</v>
      </c>
      <c r="L37536" s="11" t="s">
        <v>932</v>
      </c>
      <c r="M37536" t="s">
        <v>69</v>
      </c>
      <c r="N37536">
        <v>2012</v>
      </c>
      <c r="O37536">
        <v>0</v>
      </c>
      <c r="P37536" t="s">
        <v>66</v>
      </c>
      <c r="Q37536" s="4">
        <v>5629.36</v>
      </c>
      <c r="R37536" s="4">
        <v>150135.79999999999</v>
      </c>
    </row>
    <row r="37537" spans="1:18">
      <c r="A37537" t="s">
        <v>48643</v>
      </c>
      <c r="B37537" s="5" t="s">
        <v>5162</v>
      </c>
      <c r="C37537" s="6">
        <v>1959</v>
      </c>
      <c r="D37537" s="6">
        <f t="shared" si="586"/>
        <v>64</v>
      </c>
      <c r="E37537" t="s">
        <v>17</v>
      </c>
      <c r="F37537" t="s">
        <v>18</v>
      </c>
      <c r="G37537" t="s">
        <v>29</v>
      </c>
      <c r="H37537">
        <v>0</v>
      </c>
      <c r="I37537" t="s">
        <v>30</v>
      </c>
      <c r="J37537" t="s">
        <v>31</v>
      </c>
      <c r="K37537" t="s">
        <v>58</v>
      </c>
      <c r="L37537" s="11" t="s">
        <v>877</v>
      </c>
      <c r="M37537" t="s">
        <v>73</v>
      </c>
      <c r="N37537">
        <v>2006</v>
      </c>
      <c r="O37537">
        <v>1</v>
      </c>
      <c r="P37537" t="s">
        <v>74</v>
      </c>
      <c r="Q37537" s="4">
        <v>21025.67</v>
      </c>
      <c r="R37537" s="4">
        <v>249409.28</v>
      </c>
    </row>
    <row r="37538" spans="1:18">
      <c r="A37538" t="s">
        <v>48644</v>
      </c>
      <c r="B37538" s="5">
        <v>29746</v>
      </c>
      <c r="C37538" s="6">
        <v>1985</v>
      </c>
      <c r="D37538" s="6">
        <f t="shared" si="586"/>
        <v>38</v>
      </c>
      <c r="E37538" t="s">
        <v>28</v>
      </c>
      <c r="F37538" t="s">
        <v>48</v>
      </c>
      <c r="G37538" t="s">
        <v>29</v>
      </c>
      <c r="H37538">
        <v>2</v>
      </c>
      <c r="I37538" t="s">
        <v>20</v>
      </c>
      <c r="J37538" t="s">
        <v>31</v>
      </c>
      <c r="K37538" t="s">
        <v>294</v>
      </c>
      <c r="L37538" s="11" t="s">
        <v>1042</v>
      </c>
      <c r="M37538" t="s">
        <v>45</v>
      </c>
      <c r="N37538">
        <v>1988</v>
      </c>
      <c r="O37538">
        <v>0</v>
      </c>
      <c r="P37538" t="s">
        <v>66</v>
      </c>
      <c r="Q37538" s="4">
        <v>67994.960000000006</v>
      </c>
      <c r="R37538" s="4">
        <v>194832.82</v>
      </c>
    </row>
    <row r="37539" spans="1:18">
      <c r="A37539" t="s">
        <v>48645</v>
      </c>
      <c r="B37539" s="5" t="s">
        <v>31887</v>
      </c>
      <c r="C37539" s="6">
        <v>1963</v>
      </c>
      <c r="D37539" s="6">
        <f t="shared" si="586"/>
        <v>60</v>
      </c>
      <c r="E37539" t="s">
        <v>17</v>
      </c>
      <c r="F37539" t="s">
        <v>18</v>
      </c>
      <c r="G37539" t="s">
        <v>29</v>
      </c>
      <c r="H37539">
        <v>0</v>
      </c>
      <c r="I37539" t="s">
        <v>30</v>
      </c>
      <c r="J37539" t="s">
        <v>21</v>
      </c>
      <c r="K37539" t="s">
        <v>193</v>
      </c>
      <c r="L37539" s="11" t="s">
        <v>971</v>
      </c>
      <c r="M37539" t="s">
        <v>86</v>
      </c>
      <c r="N37539">
        <v>2000</v>
      </c>
      <c r="O37539">
        <v>2</v>
      </c>
      <c r="P37539" t="s">
        <v>35</v>
      </c>
      <c r="Q37539" s="4">
        <v>36023.32</v>
      </c>
      <c r="R37539" s="4">
        <v>126360.31</v>
      </c>
    </row>
    <row r="37540" spans="1:18">
      <c r="A37540" t="s">
        <v>48646</v>
      </c>
      <c r="B37540" s="5">
        <v>19576</v>
      </c>
      <c r="C37540" s="6">
        <v>1957</v>
      </c>
      <c r="D37540" s="6">
        <f t="shared" si="586"/>
        <v>66</v>
      </c>
      <c r="E37540" t="s">
        <v>79</v>
      </c>
      <c r="F37540" t="s">
        <v>48</v>
      </c>
      <c r="G37540" t="s">
        <v>29</v>
      </c>
      <c r="H37540">
        <v>0</v>
      </c>
      <c r="I37540" t="s">
        <v>30</v>
      </c>
      <c r="J37540" t="s">
        <v>31</v>
      </c>
      <c r="K37540" t="s">
        <v>131</v>
      </c>
      <c r="L37540" s="11">
        <v>3500</v>
      </c>
      <c r="M37540" t="s">
        <v>55</v>
      </c>
      <c r="N37540">
        <v>1997</v>
      </c>
      <c r="O37540">
        <v>0</v>
      </c>
      <c r="P37540" t="s">
        <v>66</v>
      </c>
      <c r="Q37540" s="4">
        <v>83220.69</v>
      </c>
      <c r="R37540" s="4">
        <v>180571.33</v>
      </c>
    </row>
    <row r="37541" spans="1:18">
      <c r="A37541" t="s">
        <v>48647</v>
      </c>
      <c r="B37541" s="5" t="s">
        <v>12028</v>
      </c>
      <c r="C37541" s="6">
        <v>1950</v>
      </c>
      <c r="D37541" s="6">
        <f t="shared" si="586"/>
        <v>73</v>
      </c>
      <c r="E37541" t="s">
        <v>37</v>
      </c>
      <c r="F37541" t="s">
        <v>18</v>
      </c>
      <c r="G37541" t="s">
        <v>29</v>
      </c>
      <c r="H37541">
        <v>0</v>
      </c>
      <c r="I37541" t="s">
        <v>30</v>
      </c>
      <c r="J37541" t="s">
        <v>52</v>
      </c>
      <c r="K37541" t="s">
        <v>76</v>
      </c>
      <c r="L37541" s="11" t="s">
        <v>477</v>
      </c>
      <c r="M37541" t="s">
        <v>34</v>
      </c>
      <c r="N37541">
        <v>1974</v>
      </c>
      <c r="O37541">
        <v>1</v>
      </c>
      <c r="P37541" t="s">
        <v>66</v>
      </c>
      <c r="Q37541" s="4">
        <v>9515.35</v>
      </c>
      <c r="R37541" s="4">
        <v>144296.53</v>
      </c>
    </row>
    <row r="37542" spans="1:18">
      <c r="A37542" t="s">
        <v>48648</v>
      </c>
      <c r="B37542" s="5" t="s">
        <v>503</v>
      </c>
      <c r="C37542" s="6">
        <v>1976</v>
      </c>
      <c r="D37542" s="6">
        <f t="shared" si="586"/>
        <v>47</v>
      </c>
      <c r="E37542" t="s">
        <v>17</v>
      </c>
      <c r="F37542" t="s">
        <v>18</v>
      </c>
      <c r="G37542" t="s">
        <v>29</v>
      </c>
      <c r="H37542">
        <v>0</v>
      </c>
      <c r="I37542" t="s">
        <v>20</v>
      </c>
      <c r="J37542" t="s">
        <v>49</v>
      </c>
      <c r="K37542" t="s">
        <v>680</v>
      </c>
      <c r="L37542" s="11" t="s">
        <v>791</v>
      </c>
      <c r="M37542" t="s">
        <v>45</v>
      </c>
      <c r="N37542">
        <v>2003</v>
      </c>
      <c r="O37542">
        <v>0</v>
      </c>
      <c r="P37542" t="s">
        <v>35</v>
      </c>
      <c r="Q37542" s="4">
        <v>56333.58</v>
      </c>
      <c r="R37542" s="4">
        <v>117245.1</v>
      </c>
    </row>
    <row r="37543" spans="1:18">
      <c r="A37543" t="s">
        <v>48649</v>
      </c>
      <c r="B37543" s="5" t="s">
        <v>5476</v>
      </c>
      <c r="C37543" s="6">
        <v>1965</v>
      </c>
      <c r="D37543" s="6">
        <f t="shared" si="586"/>
        <v>58</v>
      </c>
      <c r="E37543" t="s">
        <v>37</v>
      </c>
      <c r="F37543" t="s">
        <v>48</v>
      </c>
      <c r="G37543" t="s">
        <v>19</v>
      </c>
      <c r="H37543">
        <v>0</v>
      </c>
      <c r="I37543" t="s">
        <v>30</v>
      </c>
      <c r="J37543" t="s">
        <v>31</v>
      </c>
      <c r="K37543" t="s">
        <v>189</v>
      </c>
      <c r="L37543" s="11" t="s">
        <v>1036</v>
      </c>
      <c r="M37543" t="s">
        <v>208</v>
      </c>
      <c r="N37543">
        <v>2004</v>
      </c>
      <c r="O37543">
        <v>0</v>
      </c>
      <c r="P37543" t="s">
        <v>35</v>
      </c>
      <c r="Q37543" s="4">
        <v>33764.080000000002</v>
      </c>
      <c r="R37543" s="4">
        <v>146342.17000000001</v>
      </c>
    </row>
  </sheetData>
  <phoneticPr fontId="2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F964B-57C6-4320-AB21-D5CADEB290C3}">
  <sheetPr published="0"/>
  <dimension ref="A3:C32"/>
  <sheetViews>
    <sheetView topLeftCell="A3" workbookViewId="0">
      <selection activeCell="C3" sqref="C3"/>
    </sheetView>
  </sheetViews>
  <sheetFormatPr defaultRowHeight="15"/>
  <cols>
    <col min="1" max="1" width="13.140625" bestFit="1" customWidth="1"/>
    <col min="2" max="2" width="13.42578125" bestFit="1" customWidth="1"/>
    <col min="3" max="3" width="17.85546875" bestFit="1" customWidth="1"/>
    <col min="4" max="4" width="25" bestFit="1" customWidth="1"/>
    <col min="5" max="5" width="16.28515625" bestFit="1" customWidth="1"/>
    <col min="6" max="6" width="11.28515625" bestFit="1" customWidth="1"/>
  </cols>
  <sheetData>
    <row r="3" spans="1:3">
      <c r="A3" s="8" t="s">
        <v>48692</v>
      </c>
      <c r="B3" t="s">
        <v>48673</v>
      </c>
      <c r="C3" t="s">
        <v>48703</v>
      </c>
    </row>
    <row r="4" spans="1:3">
      <c r="A4" s="9" t="s">
        <v>37</v>
      </c>
      <c r="B4">
        <v>318416818.63999975</v>
      </c>
      <c r="C4">
        <v>930580077.43000019</v>
      </c>
    </row>
    <row r="5" spans="1:3">
      <c r="A5" s="10" t="s">
        <v>48693</v>
      </c>
      <c r="B5">
        <v>57503317.769999862</v>
      </c>
      <c r="C5">
        <v>167780783.26999995</v>
      </c>
    </row>
    <row r="6" spans="1:3">
      <c r="A6" s="10" t="s">
        <v>48694</v>
      </c>
      <c r="B6">
        <v>58276799.839999944</v>
      </c>
      <c r="C6">
        <v>171369497.61999977</v>
      </c>
    </row>
    <row r="7" spans="1:3">
      <c r="A7" s="10" t="s">
        <v>48695</v>
      </c>
      <c r="B7">
        <v>63586136.629999943</v>
      </c>
      <c r="C7">
        <v>184869203.42000005</v>
      </c>
    </row>
    <row r="8" spans="1:3">
      <c r="A8" s="10" t="s">
        <v>48696</v>
      </c>
      <c r="B8">
        <v>62225315.079999961</v>
      </c>
      <c r="C8">
        <v>182851497.99000016</v>
      </c>
    </row>
    <row r="9" spans="1:3">
      <c r="A9" s="10" t="s">
        <v>48697</v>
      </c>
      <c r="B9">
        <v>59087225.180000059</v>
      </c>
      <c r="C9">
        <v>172407704.20000014</v>
      </c>
    </row>
    <row r="10" spans="1:3">
      <c r="A10" s="10" t="s">
        <v>48698</v>
      </c>
      <c r="B10">
        <v>17738024.140000008</v>
      </c>
      <c r="C10">
        <v>51301390.930000015</v>
      </c>
    </row>
    <row r="11" spans="1:3">
      <c r="A11" s="9" t="s">
        <v>28</v>
      </c>
      <c r="B11">
        <v>632746382.57999921</v>
      </c>
      <c r="C11">
        <v>1851760362.9200008</v>
      </c>
    </row>
    <row r="12" spans="1:3">
      <c r="A12" s="10" t="s">
        <v>48693</v>
      </c>
      <c r="B12">
        <v>121116153.49999979</v>
      </c>
      <c r="C12">
        <v>351421510.30000031</v>
      </c>
    </row>
    <row r="13" spans="1:3">
      <c r="A13" s="10" t="s">
        <v>48694</v>
      </c>
      <c r="B13">
        <v>116109205.00999981</v>
      </c>
      <c r="C13">
        <v>347809556.25000012</v>
      </c>
    </row>
    <row r="14" spans="1:3">
      <c r="A14" s="10" t="s">
        <v>48695</v>
      </c>
      <c r="B14">
        <v>118925819.40999967</v>
      </c>
      <c r="C14">
        <v>347250003.87000042</v>
      </c>
    </row>
    <row r="15" spans="1:3">
      <c r="A15" s="10" t="s">
        <v>48696</v>
      </c>
      <c r="B15">
        <v>117959288.22000013</v>
      </c>
      <c r="C15">
        <v>342187799.57999957</v>
      </c>
    </row>
    <row r="16" spans="1:3">
      <c r="A16" s="10" t="s">
        <v>48697</v>
      </c>
      <c r="B16">
        <v>120545973.70999974</v>
      </c>
      <c r="C16">
        <v>348906579.1200003</v>
      </c>
    </row>
    <row r="17" spans="1:3">
      <c r="A17" s="10" t="s">
        <v>48698</v>
      </c>
      <c r="B17">
        <v>38089942.730000041</v>
      </c>
      <c r="C17">
        <v>114184913.79999985</v>
      </c>
    </row>
    <row r="18" spans="1:3">
      <c r="A18" s="9" t="s">
        <v>79</v>
      </c>
      <c r="B18">
        <v>152211617.1399999</v>
      </c>
      <c r="C18">
        <v>458789791.71000004</v>
      </c>
    </row>
    <row r="19" spans="1:3">
      <c r="A19" s="10" t="s">
        <v>48693</v>
      </c>
      <c r="B19">
        <v>29744079.41</v>
      </c>
      <c r="C19">
        <v>88863908.089999974</v>
      </c>
    </row>
    <row r="20" spans="1:3">
      <c r="A20" s="10" t="s">
        <v>48694</v>
      </c>
      <c r="B20">
        <v>27533048.209999986</v>
      </c>
      <c r="C20">
        <v>84993643.440000087</v>
      </c>
    </row>
    <row r="21" spans="1:3">
      <c r="A21" s="10" t="s">
        <v>48695</v>
      </c>
      <c r="B21">
        <v>29309487.539999984</v>
      </c>
      <c r="C21">
        <v>87587838.360000044</v>
      </c>
    </row>
    <row r="22" spans="1:3">
      <c r="A22" s="10" t="s">
        <v>48696</v>
      </c>
      <c r="B22">
        <v>29287742.54999999</v>
      </c>
      <c r="C22">
        <v>87083278.459999964</v>
      </c>
    </row>
    <row r="23" spans="1:3">
      <c r="A23" s="10" t="s">
        <v>48697</v>
      </c>
      <c r="B23">
        <v>28797141.419999968</v>
      </c>
      <c r="C23">
        <v>87375394.939999938</v>
      </c>
    </row>
    <row r="24" spans="1:3">
      <c r="A24" s="10" t="s">
        <v>48698</v>
      </c>
      <c r="B24">
        <v>7540118.0099999998</v>
      </c>
      <c r="C24">
        <v>22885728.419999994</v>
      </c>
    </row>
    <row r="25" spans="1:3">
      <c r="A25" s="9" t="s">
        <v>17</v>
      </c>
      <c r="B25">
        <v>774795657.84000015</v>
      </c>
      <c r="C25">
        <v>2286831949.6800003</v>
      </c>
    </row>
    <row r="26" spans="1:3">
      <c r="A26" s="10" t="s">
        <v>48693</v>
      </c>
      <c r="B26">
        <v>141021569.10000014</v>
      </c>
      <c r="C26">
        <v>416937643.27999997</v>
      </c>
    </row>
    <row r="27" spans="1:3">
      <c r="A27" s="10" t="s">
        <v>48694</v>
      </c>
      <c r="B27">
        <v>148856843.44999993</v>
      </c>
      <c r="C27">
        <v>431919984.84999973</v>
      </c>
    </row>
    <row r="28" spans="1:3">
      <c r="A28" s="10" t="s">
        <v>48695</v>
      </c>
      <c r="B28">
        <v>145378542.67999977</v>
      </c>
      <c r="C28">
        <v>429620710.41999984</v>
      </c>
    </row>
    <row r="29" spans="1:3">
      <c r="A29" s="10" t="s">
        <v>48696</v>
      </c>
      <c r="B29">
        <v>144284391.07000011</v>
      </c>
      <c r="C29">
        <v>430915705.22000104</v>
      </c>
    </row>
    <row r="30" spans="1:3">
      <c r="A30" s="10" t="s">
        <v>48697</v>
      </c>
      <c r="B30">
        <v>151074243.27000025</v>
      </c>
      <c r="C30">
        <v>446828919.00000012</v>
      </c>
    </row>
    <row r="31" spans="1:3">
      <c r="A31" s="10" t="s">
        <v>48698</v>
      </c>
      <c r="B31">
        <v>44180068.269999996</v>
      </c>
      <c r="C31">
        <v>130608986.91000004</v>
      </c>
    </row>
    <row r="32" spans="1:3">
      <c r="A32" s="9" t="s">
        <v>48691</v>
      </c>
      <c r="B32">
        <v>1878170476.1999991</v>
      </c>
      <c r="C32">
        <v>5527962181.74000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876F-A8FA-4286-B249-0FA8F9AF680A}">
  <sheetPr published="0"/>
  <dimension ref="A3:B32"/>
  <sheetViews>
    <sheetView workbookViewId="0">
      <selection activeCell="A3" sqref="A3"/>
    </sheetView>
  </sheetViews>
  <sheetFormatPr defaultRowHeight="15"/>
  <cols>
    <col min="1" max="1" width="13.140625" bestFit="1" customWidth="1"/>
    <col min="2" max="4" width="17.28515625" bestFit="1" customWidth="1"/>
    <col min="5" max="5" width="16.28515625" bestFit="1" customWidth="1"/>
    <col min="6" max="6" width="11.28515625" bestFit="1" customWidth="1"/>
  </cols>
  <sheetData>
    <row r="3" spans="1:2">
      <c r="A3" s="8" t="s">
        <v>48692</v>
      </c>
      <c r="B3" t="s">
        <v>48690</v>
      </c>
    </row>
    <row r="4" spans="1:2">
      <c r="A4" s="9" t="s">
        <v>37</v>
      </c>
      <c r="B4">
        <v>3129</v>
      </c>
    </row>
    <row r="5" spans="1:2">
      <c r="A5" s="10" t="s">
        <v>48693</v>
      </c>
      <c r="B5">
        <v>591</v>
      </c>
    </row>
    <row r="6" spans="1:2">
      <c r="A6" s="10" t="s">
        <v>48694</v>
      </c>
      <c r="B6">
        <v>542</v>
      </c>
    </row>
    <row r="7" spans="1:2">
      <c r="A7" s="10" t="s">
        <v>48695</v>
      </c>
      <c r="B7">
        <v>625</v>
      </c>
    </row>
    <row r="8" spans="1:2">
      <c r="A8" s="10" t="s">
        <v>48696</v>
      </c>
      <c r="B8">
        <v>548</v>
      </c>
    </row>
    <row r="9" spans="1:2">
      <c r="A9" s="10" t="s">
        <v>48697</v>
      </c>
      <c r="B9">
        <v>622</v>
      </c>
    </row>
    <row r="10" spans="1:2">
      <c r="A10" s="10" t="s">
        <v>48698</v>
      </c>
      <c r="B10">
        <v>201</v>
      </c>
    </row>
    <row r="11" spans="1:2">
      <c r="A11" s="9" t="s">
        <v>28</v>
      </c>
      <c r="B11">
        <v>6540</v>
      </c>
    </row>
    <row r="12" spans="1:2">
      <c r="A12" s="10" t="s">
        <v>48693</v>
      </c>
      <c r="B12">
        <v>1270</v>
      </c>
    </row>
    <row r="13" spans="1:2">
      <c r="A13" s="10" t="s">
        <v>48694</v>
      </c>
      <c r="B13">
        <v>1237</v>
      </c>
    </row>
    <row r="14" spans="1:2">
      <c r="A14" s="10" t="s">
        <v>48695</v>
      </c>
      <c r="B14">
        <v>1242</v>
      </c>
    </row>
    <row r="15" spans="1:2">
      <c r="A15" s="10" t="s">
        <v>48696</v>
      </c>
      <c r="B15">
        <v>1223</v>
      </c>
    </row>
    <row r="16" spans="1:2">
      <c r="A16" s="10" t="s">
        <v>48697</v>
      </c>
      <c r="B16">
        <v>1171</v>
      </c>
    </row>
    <row r="17" spans="1:2">
      <c r="A17" s="10" t="s">
        <v>48698</v>
      </c>
      <c r="B17">
        <v>397</v>
      </c>
    </row>
    <row r="18" spans="1:2">
      <c r="A18" s="9" t="s">
        <v>79</v>
      </c>
      <c r="B18">
        <v>1649</v>
      </c>
    </row>
    <row r="19" spans="1:2">
      <c r="A19" s="10" t="s">
        <v>48693</v>
      </c>
      <c r="B19">
        <v>349</v>
      </c>
    </row>
    <row r="20" spans="1:2">
      <c r="A20" s="10" t="s">
        <v>48694</v>
      </c>
      <c r="B20">
        <v>329</v>
      </c>
    </row>
    <row r="21" spans="1:2">
      <c r="A21" s="10" t="s">
        <v>48695</v>
      </c>
      <c r="B21">
        <v>319</v>
      </c>
    </row>
    <row r="22" spans="1:2">
      <c r="A22" s="10" t="s">
        <v>48696</v>
      </c>
      <c r="B22">
        <v>272</v>
      </c>
    </row>
    <row r="23" spans="1:2">
      <c r="A23" s="10" t="s">
        <v>48697</v>
      </c>
      <c r="B23">
        <v>316</v>
      </c>
    </row>
    <row r="24" spans="1:2">
      <c r="A24" s="10" t="s">
        <v>48698</v>
      </c>
      <c r="B24">
        <v>64</v>
      </c>
    </row>
    <row r="25" spans="1:2">
      <c r="A25" s="9" t="s">
        <v>17</v>
      </c>
      <c r="B25">
        <v>7840</v>
      </c>
    </row>
    <row r="26" spans="1:2">
      <c r="A26" s="10" t="s">
        <v>48693</v>
      </c>
      <c r="B26">
        <v>1435</v>
      </c>
    </row>
    <row r="27" spans="1:2">
      <c r="A27" s="10" t="s">
        <v>48694</v>
      </c>
      <c r="B27">
        <v>1467</v>
      </c>
    </row>
    <row r="28" spans="1:2">
      <c r="A28" s="10" t="s">
        <v>48695</v>
      </c>
      <c r="B28">
        <v>1490</v>
      </c>
    </row>
    <row r="29" spans="1:2">
      <c r="A29" s="10" t="s">
        <v>48696</v>
      </c>
      <c r="B29">
        <v>1482</v>
      </c>
    </row>
    <row r="30" spans="1:2">
      <c r="A30" s="10" t="s">
        <v>48697</v>
      </c>
      <c r="B30">
        <v>1563</v>
      </c>
    </row>
    <row r="31" spans="1:2">
      <c r="A31" s="10" t="s">
        <v>48698</v>
      </c>
      <c r="B31">
        <v>403</v>
      </c>
    </row>
    <row r="32" spans="1:2">
      <c r="A32" s="9" t="s">
        <v>48691</v>
      </c>
      <c r="B32">
        <v>1915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90486-94DA-4FEE-95EF-E6DC482D79F9}">
  <sheetPr published="0"/>
  <dimension ref="A3:B9"/>
  <sheetViews>
    <sheetView workbookViewId="0">
      <selection activeCell="B3" sqref="B3"/>
    </sheetView>
  </sheetViews>
  <sheetFormatPr defaultRowHeight="15"/>
  <cols>
    <col min="1" max="1" width="13.140625" bestFit="1" customWidth="1"/>
    <col min="2" max="2" width="28.5703125" bestFit="1" customWidth="1"/>
    <col min="3" max="3" width="17.28515625" bestFit="1" customWidth="1"/>
    <col min="4" max="4" width="11" bestFit="1" customWidth="1"/>
    <col min="5" max="5" width="16.28515625" bestFit="1" customWidth="1"/>
    <col min="6" max="6" width="11.28515625" bestFit="1" customWidth="1"/>
  </cols>
  <sheetData>
    <row r="3" spans="1:2">
      <c r="A3" s="8" t="s">
        <v>48692</v>
      </c>
      <c r="B3" t="s">
        <v>48699</v>
      </c>
    </row>
    <row r="4" spans="1:2">
      <c r="A4" s="9">
        <v>0</v>
      </c>
      <c r="B4" s="6">
        <v>147365.44510201013</v>
      </c>
    </row>
    <row r="5" spans="1:2">
      <c r="A5" s="9">
        <v>1</v>
      </c>
      <c r="B5" s="6">
        <v>146524.95159844379</v>
      </c>
    </row>
    <row r="6" spans="1:2">
      <c r="A6" s="9">
        <v>2</v>
      </c>
      <c r="B6" s="6">
        <v>147004.05874405967</v>
      </c>
    </row>
    <row r="7" spans="1:2">
      <c r="A7" s="9">
        <v>3</v>
      </c>
      <c r="B7" s="6">
        <v>148642.01769129271</v>
      </c>
    </row>
    <row r="8" spans="1:2">
      <c r="A8" s="9">
        <v>4</v>
      </c>
      <c r="B8" s="6">
        <v>146763.69084144686</v>
      </c>
    </row>
    <row r="9" spans="1:2">
      <c r="A9" s="9" t="s">
        <v>48691</v>
      </c>
      <c r="B9" s="6">
        <v>147247.407749719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B1CD5-E473-4CB2-B43F-7ADD9F1727CE}">
  <sheetPr published="0"/>
  <dimension ref="A3:B9"/>
  <sheetViews>
    <sheetView workbookViewId="0">
      <selection activeCell="K3" sqref="K3"/>
    </sheetView>
  </sheetViews>
  <sheetFormatPr defaultRowHeight="15"/>
  <cols>
    <col min="1" max="1" width="13.140625" bestFit="1" customWidth="1"/>
    <col min="2" max="3" width="17.28515625" bestFit="1" customWidth="1"/>
    <col min="4" max="4" width="11" bestFit="1" customWidth="1"/>
    <col min="5" max="5" width="16.28515625" bestFit="1" customWidth="1"/>
    <col min="6" max="6" width="11.28515625" bestFit="1" customWidth="1"/>
  </cols>
  <sheetData>
    <row r="3" spans="1:2">
      <c r="A3" s="8" t="s">
        <v>48692</v>
      </c>
      <c r="B3" t="s">
        <v>48690</v>
      </c>
    </row>
    <row r="4" spans="1:2">
      <c r="A4" s="9" t="s">
        <v>66</v>
      </c>
      <c r="B4">
        <v>3729</v>
      </c>
    </row>
    <row r="5" spans="1:2">
      <c r="A5" s="9" t="s">
        <v>25</v>
      </c>
      <c r="B5">
        <v>3881</v>
      </c>
    </row>
    <row r="6" spans="1:2">
      <c r="A6" s="9" t="s">
        <v>41</v>
      </c>
      <c r="B6">
        <v>3809</v>
      </c>
    </row>
    <row r="7" spans="1:2">
      <c r="A7" s="9" t="s">
        <v>74</v>
      </c>
      <c r="B7">
        <v>3883</v>
      </c>
    </row>
    <row r="8" spans="1:2">
      <c r="A8" s="9" t="s">
        <v>35</v>
      </c>
      <c r="B8">
        <v>3856</v>
      </c>
    </row>
    <row r="9" spans="1:2">
      <c r="A9" s="9" t="s">
        <v>48691</v>
      </c>
      <c r="B9">
        <v>1915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5D2F-7FDC-4AB7-AC24-9498AFA71A2C}">
  <sheetPr published="0"/>
  <dimension ref="A3:B6"/>
  <sheetViews>
    <sheetView workbookViewId="0">
      <selection activeCell="B3" sqref="B3"/>
    </sheetView>
  </sheetViews>
  <sheetFormatPr defaultRowHeight="15"/>
  <cols>
    <col min="1" max="1" width="13.140625" bestFit="1" customWidth="1"/>
    <col min="2" max="2" width="18.7109375" bestFit="1" customWidth="1"/>
    <col min="3" max="3" width="15.140625" bestFit="1" customWidth="1"/>
    <col min="4" max="4" width="11" bestFit="1" customWidth="1"/>
    <col min="5" max="5" width="16.28515625" bestFit="1" customWidth="1"/>
    <col min="6" max="6" width="11.28515625" bestFit="1" customWidth="1"/>
  </cols>
  <sheetData>
    <row r="3" spans="1:2">
      <c r="A3" s="8" t="s">
        <v>48692</v>
      </c>
      <c r="B3" t="s">
        <v>48700</v>
      </c>
    </row>
    <row r="4" spans="1:2">
      <c r="A4" s="9" t="s">
        <v>29</v>
      </c>
      <c r="B4" s="12">
        <v>0.50094563277483284</v>
      </c>
    </row>
    <row r="5" spans="1:2">
      <c r="A5" s="9" t="s">
        <v>19</v>
      </c>
      <c r="B5" s="12">
        <v>0.49905436722516716</v>
      </c>
    </row>
    <row r="6" spans="1:2">
      <c r="A6" s="9" t="s">
        <v>48691</v>
      </c>
      <c r="B6" s="12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8BB1F-B0AA-46B5-B703-03CBCC5F4491}">
  <sheetPr published="0"/>
  <dimension ref="A3:B6"/>
  <sheetViews>
    <sheetView workbookViewId="0">
      <selection activeCell="S9" sqref="S9"/>
    </sheetView>
  </sheetViews>
  <sheetFormatPr defaultRowHeight="15"/>
  <cols>
    <col min="1" max="1" width="13.140625" bestFit="1" customWidth="1"/>
    <col min="2" max="3" width="17.28515625" bestFit="1" customWidth="1"/>
    <col min="4" max="4" width="11" bestFit="1" customWidth="1"/>
    <col min="5" max="5" width="16.28515625" bestFit="1" customWidth="1"/>
    <col min="6" max="6" width="11.28515625" bestFit="1" customWidth="1"/>
  </cols>
  <sheetData>
    <row r="3" spans="1:2">
      <c r="A3" s="8" t="s">
        <v>48692</v>
      </c>
      <c r="B3" t="s">
        <v>48690</v>
      </c>
    </row>
    <row r="4" spans="1:2">
      <c r="A4" s="9" t="s">
        <v>48</v>
      </c>
      <c r="B4" s="12">
        <v>0.19474892995093435</v>
      </c>
    </row>
    <row r="5" spans="1:2">
      <c r="A5" s="9" t="s">
        <v>18</v>
      </c>
      <c r="B5" s="12">
        <v>0.80525107004906571</v>
      </c>
    </row>
    <row r="6" spans="1:2">
      <c r="A6" s="9" t="s">
        <v>48691</v>
      </c>
      <c r="B6" s="12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ata Dictionary</vt:lpstr>
      <vt:lpstr>Dashboard</vt:lpstr>
      <vt:lpstr>Insurance Policies</vt:lpstr>
      <vt:lpstr>Claim by Marital Status and age</vt:lpstr>
      <vt:lpstr>Claim freq by marital status</vt:lpstr>
      <vt:lpstr>Claim by Income</vt:lpstr>
      <vt:lpstr>Coverage</vt:lpstr>
      <vt:lpstr>Claim by gender</vt:lpstr>
      <vt:lpstr>Car Use</vt:lpstr>
      <vt:lpstr>Claim by Car make_gender (2)</vt:lpstr>
      <vt:lpstr>Other analysis</vt:lpstr>
      <vt:lpstr>My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HP</cp:lastModifiedBy>
  <cp:lastPrinted>2023-08-12T02:38:01Z</cp:lastPrinted>
  <dcterms:created xsi:type="dcterms:W3CDTF">2023-07-31T16:42:46Z</dcterms:created>
  <dcterms:modified xsi:type="dcterms:W3CDTF">2023-08-15T22:31:31Z</dcterms:modified>
</cp:coreProperties>
</file>